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UO3352\08_INFORMATION\05_Primes\2023\Primes avec l'ecusson et l'adresse du SAM\HMO_HAM_AUTRES\"/>
    </mc:Choice>
  </mc:AlternateContent>
  <bookViews>
    <workbookView xWindow="-15" yWindow="-15" windowWidth="12600" windowHeight="13035" tabRatio="996" firstSheet="7" activeTab="7"/>
  </bookViews>
  <sheets>
    <sheet name="Adulte" sheetId="2" state="hidden" r:id="rId1"/>
    <sheet name="JA" sheetId="6" state="hidden" r:id="rId2"/>
    <sheet name="Feuille12" sheetId="12" state="hidden" r:id="rId3"/>
    <sheet name="Feuille11" sheetId="11" state="hidden" r:id="rId4"/>
    <sheet name="Feuille13" sheetId="13" state="hidden" r:id="rId5"/>
    <sheet name="Feuille14" sheetId="14" state="hidden" r:id="rId6"/>
    <sheet name="Feuille15" sheetId="15" state="hidden" r:id="rId7"/>
    <sheet name="ENFANTS_HMO_AVEC_ACC" sheetId="17" r:id="rId8"/>
  </sheets>
  <definedNames>
    <definedName name="DonnéesExternes_1" localSheetId="7" hidden="1">ENFANTS_HMO_AVEC_ACC!$B$11:$H$118</definedName>
    <definedName name="_xlnm.Print_Titles" localSheetId="7">ENFANTS_HMO_AVEC_ACC!$11:$11</definedName>
  </definedNames>
  <calcPr calcId="162913"/>
</workbook>
</file>

<file path=xl/connections.xml><?xml version="1.0" encoding="utf-8"?>
<connections xmlns="http://schemas.openxmlformats.org/spreadsheetml/2006/main">
  <connection id="1" keepAlive="1" name="Requête - Adulte avec accident-HMO-HAM-DIVERS1" type="5" refreshedVersion="4" deleted="1" background="1" saveData="1">
    <dbPr connection="" command=""/>
  </connection>
</connections>
</file>

<file path=xl/sharedStrings.xml><?xml version="1.0" encoding="utf-8"?>
<sst xmlns="http://schemas.openxmlformats.org/spreadsheetml/2006/main" count="625" uniqueCount="483"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b/>
        <sz val="9.5"/>
        <rFont val="Arial"/>
        <family val="2"/>
      </rPr>
      <t>Prämien - HMO</t>
    </r>
  </si>
  <si>
    <r>
      <rPr>
        <b/>
        <sz val="9.5"/>
        <rFont val="Arial"/>
        <family val="2"/>
      </rPr>
      <t>Primes - HMO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80.2  Atupri Bern, HMO</t>
    </r>
  </si>
  <si>
    <r>
      <rPr>
        <sz val="7.5"/>
        <rFont val="Arial"/>
        <family val="2"/>
      </rPr>
      <t>91.2  CONCORDIA Luzern, HMO  119.8</t>
    </r>
  </si>
  <si>
    <r>
      <rPr>
        <sz val="7.5"/>
        <rFont val="Arial"/>
        <family val="2"/>
      </rPr>
      <t xml:space="preserve">32.5  CONCORDIA Luzern, HMO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MO-Versicherung 12% /  122.1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Helsana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 xml:space="preserve">Progrès Zürich, BeneFit PLUS - Hausarztmodell  115.4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MO-Versicherung 12% /  122.3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Progrès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>103.0  SWICA Winterthur, FAVORIT SANTE  124.6</t>
    </r>
  </si>
  <si>
    <r>
      <rPr>
        <sz val="7.5"/>
        <rFont val="Arial"/>
        <family val="2"/>
      </rPr>
      <t xml:space="preserve">30.9 SWICA Winterthur, FAVORIT SANTE, Kinder (ab 3. </t>
    </r>
    <r>
      <rPr>
        <sz val="7.5"/>
        <rFont val="Arial"/>
        <family val="2"/>
      </rPr>
      <t>Kind) 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ASSURA Pully, Hausarzt Modell / Médecin de
</t>
    </r>
    <r>
      <rPr>
        <sz val="7.5"/>
        <rFont val="Arial"/>
        <family val="2"/>
      </rPr>
      <t>famille, Ein Kind / Un enfant</t>
    </r>
  </si>
  <si>
    <r>
      <rPr>
        <sz val="7.5"/>
        <rFont val="Arial"/>
        <family val="2"/>
      </rPr>
      <t xml:space="preserve">ASSURA Pully, Hausarzt Modell / Médecin de  83.6
</t>
    </r>
    <r>
      <rPr>
        <sz val="7.5"/>
        <rFont val="Arial"/>
        <family val="2"/>
      </rPr>
      <t>famille, Zwei Kinder / Deux enfants</t>
    </r>
  </si>
  <si>
    <r>
      <rPr>
        <sz val="7.5"/>
        <rFont val="Arial"/>
        <family val="2"/>
      </rPr>
      <t xml:space="preserve">ASSURA Pully, Hausarzt Modell / Médecin de </t>
    </r>
    <r>
      <rPr>
        <sz val="7.5"/>
        <rFont val="Arial"/>
        <family val="2"/>
      </rPr>
      <t>famille, Drei und mehr Kinder / Trois enfants et plus</t>
    </r>
  </si>
  <si>
    <r>
      <rPr>
        <sz val="7.5"/>
        <rFont val="Arial"/>
        <family val="2"/>
      </rPr>
      <t>ASSURA Pully, DeltaPlus, Ein Kind / Un enfant  81.6</t>
    </r>
  </si>
  <si>
    <r>
      <rPr>
        <sz val="7.5"/>
        <rFont val="Arial"/>
        <family val="2"/>
      </rPr>
      <t>ASSURA Pully, DeltaPlus, Zwei Kinder / Deux</t>
    </r>
  </si>
  <si>
    <r>
      <rPr>
        <sz val="7.5"/>
        <rFont val="Arial"/>
        <family val="2"/>
      </rPr>
      <t xml:space="preserve">ASSURA Pully, DeltaPlus, Drei und mehr Kinder /  78.4
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SSURA Pully, PharMed, Ein Kind / Un enfant</t>
    </r>
  </si>
  <si>
    <r>
      <rPr>
        <sz val="7.5"/>
        <rFont val="Arial"/>
        <family val="2"/>
      </rPr>
      <t>ASSURA Pully, PharMed, Zwei Kinder / Deux  81.1</t>
    </r>
  </si>
  <si>
    <r>
      <rPr>
        <sz val="7.5"/>
        <rFont val="Arial"/>
        <family val="2"/>
      </rPr>
      <t xml:space="preserve">ASSURA Pully, PharMed, Drei und mehr Kinder / 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venir Martigny, PrimaCare  114.7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  125.4</t>
    </r>
  </si>
  <si>
    <r>
      <rPr>
        <sz val="7.5"/>
        <rFont val="Arial"/>
        <family val="2"/>
      </rPr>
      <t xml:space="preserve">CONCORDIA Luzern, MyDoc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CSS Luzern, Réseau Delta Genève  98.2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  98.2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  106.4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  108.5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 xml:space="preserve">EGK Laufen, EGK Care, Kinder (ab 3. Kind) /  63.9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 118.0
</t>
    </r>
    <r>
      <rPr>
        <sz val="7.5"/>
        <rFont val="Arial"/>
        <family val="2"/>
      </rPr>
      <t>15% / BeneFit PLUS - Médecin de famille 15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5% / BeneFit PLUS - Médecin de famille 15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ausarztversicherung 7% /  129.0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Helsana Zürich, Hausarztversicherung 7% /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Helsana Zürich, Hausarztversicherung 12% /  122.1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Helsana Zürich, Hausarztversicherung 12% /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Intras Luzern, FIRST MED  100.7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  109.1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 138.0
</t>
    </r>
    <r>
      <rPr>
        <sz val="7.5"/>
        <rFont val="Arial"/>
        <family val="2"/>
      </rPr>
      <t>casamed 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  136.5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  112.2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  112.2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  112.2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2% / BeneFit PLUS - Médecin de famille 12%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Progrès Zürich, BeneFit PLUS - Hausarztmodell  48.9
</t>
    </r>
    <r>
      <rPr>
        <sz val="7.5"/>
        <rFont val="Arial"/>
        <family val="2"/>
      </rPr>
      <t xml:space="preserve">12% / BeneFit PLUS - Médecin de famille 12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  46.2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ausarztversicherung 7% /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Progrès Zürich, Hausarztversicherung 7% /  51.7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Progrès Zürich, Hausarztversicherung 12% /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Progrès Zürich, Hausarztversicherung 12% /  48.9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2  Provita Winterthur, MEDPHARM PROVITA</t>
    </r>
  </si>
  <si>
    <r>
      <rPr>
        <sz val="7.5"/>
        <rFont val="Arial"/>
        <family val="2"/>
      </rPr>
      <t xml:space="preserve">33.4  Provita Winterthur, MEDPHARM PROVITA, Kinder  58.0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85.4  sana24 Bern, Hausarztmodell</t>
    </r>
  </si>
  <si>
    <r>
      <rPr>
        <sz val="7.5"/>
        <rFont val="Arial"/>
        <family val="2"/>
      </rPr>
      <t xml:space="preserve">28.3  sana24 Bern, Hausarztmodell, Kinder (ab 3. Kind) /  43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83.1  Sanagate Luzern, Hausarztversicherung</t>
    </r>
  </si>
  <si>
    <r>
      <rPr>
        <sz val="7.5"/>
        <rFont val="Arial"/>
        <family val="2"/>
      </rPr>
      <t>Sanitas Zürich, Basic CareMed  114.3</t>
    </r>
  </si>
  <si>
    <r>
      <rPr>
        <sz val="7.5"/>
        <rFont val="Arial"/>
        <family val="2"/>
      </rPr>
      <t xml:space="preserve">Sanitas Zürich, Basic CareMed, Kinder (ab 2. Kind) / 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anitas Zürich, Basic NetMed 10%  111.9</t>
    </r>
  </si>
  <si>
    <r>
      <rPr>
        <sz val="7.5"/>
        <rFont val="Arial"/>
        <family val="2"/>
      </rPr>
      <t xml:space="preserve">Sanitas Zürich, Basic NetMed 10%, Kinder (ab 2.
</t>
    </r>
    <r>
      <rPr>
        <sz val="7.5"/>
        <rFont val="Arial"/>
        <family val="2"/>
      </rPr>
      <t>Kind) / Enfants (dès le 2ème enfant)</t>
    </r>
  </si>
  <si>
    <r>
      <rPr>
        <sz val="7.5"/>
        <rFont val="Arial"/>
        <family val="2"/>
      </rPr>
      <t xml:space="preserve">64.6  SUPRA Lausanne, Hausarzt Modell / Médecin de  89.3
</t>
    </r>
    <r>
      <rPr>
        <sz val="7.5"/>
        <rFont val="Arial"/>
        <family val="2"/>
      </rPr>
      <t>famille</t>
    </r>
  </si>
  <si>
    <r>
      <rPr>
        <sz val="7.5"/>
        <rFont val="Arial"/>
        <family val="2"/>
      </rPr>
      <t>103.0  SWICA Winterthur, FAVORIT CASA</t>
    </r>
  </si>
  <si>
    <r>
      <rPr>
        <sz val="7.5"/>
        <rFont val="Arial"/>
        <family val="2"/>
      </rPr>
      <t xml:space="preserve">30.9  SWICA Winterthur, FAVORIT CASA, Kinder (ab 3.  53.5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0  SWICA Winterthur, FAVORIT MEDICA</t>
    </r>
  </si>
  <si>
    <r>
      <rPr>
        <sz val="7.5"/>
        <rFont val="Arial"/>
        <family val="2"/>
      </rPr>
      <t xml:space="preserve">30.9  SWICA Winterthur, FAVORIT MEDICA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103.0  SWICA Winterthur, FAVORIT MEDPHARM</t>
    </r>
  </si>
  <si>
    <r>
      <rPr>
        <sz val="7.5"/>
        <rFont val="Arial"/>
        <family val="2"/>
      </rPr>
      <t xml:space="preserve">30.9 SWICA Winterthur, FAVORIT MEDPHARM, Kinder  52.5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92.1  Visana Bern, Hausarztmodell</t>
    </r>
  </si>
  <si>
    <r>
      <rPr>
        <sz val="7.5"/>
        <rFont val="Arial"/>
        <family val="2"/>
      </rPr>
      <t xml:space="preserve">32.8  Visana Bern, Hausarztmodell, Kinder (ab 3. Kind) /  47.4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104.7  vivacare Bern, Hausarztmodell</t>
    </r>
  </si>
  <si>
    <r>
      <rPr>
        <sz val="7.5"/>
        <rFont val="Arial"/>
        <family val="2"/>
      </rPr>
      <t xml:space="preserve">32.5 vivacare Bern, Hausarztmodell, Kinder (ab 3. Kind) /  48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118.0 Vivao Sympany Basel, casamed hausarzt / casamed 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114.6  Vivao Sympany Basel, callmed 24  139.2</t>
    </r>
  </si>
  <si>
    <r>
      <rPr>
        <sz val="7.5"/>
        <rFont val="Arial"/>
        <family val="2"/>
      </rPr>
      <t>112.9  Vivao Sympany Basel, casamed pharm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  124.4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  112.2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 xml:space="preserve">Compact Zürich, Compact One, Kinder (ab 2. Kind) /  82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  109.8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  84.1</t>
    </r>
  </si>
  <si>
    <r>
      <rPr>
        <sz val="7.5"/>
        <rFont val="Arial"/>
        <family val="2"/>
      </rPr>
      <t xml:space="preserve">EGK Laufen, TelCare-EGK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 124.9</t>
    </r>
  </si>
  <si>
    <r>
      <rPr>
        <sz val="7.5"/>
        <rFont val="Arial"/>
        <family val="2"/>
      </rPr>
      <t xml:space="preserve">Helsana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PLUS Telmed  118.0</t>
    </r>
  </si>
  <si>
    <r>
      <rPr>
        <sz val="7.5"/>
        <rFont val="Arial"/>
        <family val="2"/>
      </rPr>
      <t xml:space="preserve">Helsana Zürich, BeneFit PLUS Telmed, Kinder (ab 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Helsana Zürich, Premed-24  127.6</t>
    </r>
  </si>
  <si>
    <r>
      <rPr>
        <sz val="7.5"/>
        <rFont val="Arial"/>
        <family val="2"/>
      </rPr>
      <t xml:space="preserve">Helsana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Intras Luzern, FIRST CALL  101.8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  125.0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  140.7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  123.1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  111.0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  109.8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  125.1</t>
    </r>
  </si>
  <si>
    <r>
      <rPr>
        <sz val="7.5"/>
        <rFont val="Arial"/>
        <family val="2"/>
      </rPr>
      <t xml:space="preserve">Progrès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Progrès Zürich, BeneFit PLUS Telmed  118.2</t>
    </r>
  </si>
  <si>
    <r>
      <rPr>
        <sz val="7.5"/>
        <rFont val="Arial"/>
        <family val="2"/>
      </rPr>
      <t xml:space="preserve">Progrès Zürich, BeneFit PLUS Telmed, Kinder (ab 3. 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Progrès Zürich, Premed-24  130.7</t>
    </r>
  </si>
  <si>
    <r>
      <rPr>
        <sz val="7.5"/>
        <rFont val="Arial"/>
        <family val="2"/>
      </rPr>
      <t xml:space="preserve">Progrès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Med Call  116.5</t>
    </r>
  </si>
  <si>
    <r>
      <rPr>
        <sz val="7.5"/>
        <rFont val="Arial"/>
        <family val="2"/>
      </rPr>
      <t xml:space="preserve">sana24 Bern, sana24 Med Call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Tel Care  116.5</t>
    </r>
  </si>
  <si>
    <r>
      <rPr>
        <sz val="7.5"/>
        <rFont val="Arial"/>
        <family val="2"/>
      </rPr>
      <t xml:space="preserve">28.3 sana24 Bern, sana24 Tel Care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gate Luzern, SanaCall  105.1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 xml:space="preserve">Sanitas Zürich, Basic CallMed, Kinder (ab 2. Kind) /  90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 xml:space="preserve">SWICA Winterthur, FAVORIT TELMED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 xml:space="preserve">Visana Bern, Visana Med Call, Kinder (ab 3. Kind) /  54.2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 xml:space="preserve">32.8 Visana Bern, Visana Med Direct, Kinder (ab 3. Kind)  47.9
</t>
    </r>
    <r>
      <rPr>
        <sz val="7.5"/>
        <rFont val="Arial"/>
        <family val="2"/>
      </rPr>
      <t>/ Enfants (dès le 3ème enfant)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 xml:space="preserve">Visana Bern, Visana Tel Doc, Kinder (ab 3. Kind) /  45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vacare Bern, vivacare Med Call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>Franchise / Franchise:</t>
    </r>
  </si>
  <si>
    <r>
      <rPr>
        <b/>
        <sz val="9.5"/>
        <rFont val="Arial"/>
        <family val="2"/>
      </rPr>
      <t xml:space="preserve">2017 GE
</t>
    </r>
    <r>
      <rPr>
        <sz val="8"/>
        <rFont val="Arial"/>
        <family val="2"/>
      </rPr>
      <t>Kinder / Enfants</t>
    </r>
  </si>
  <si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>Franchise / Franchise:</t>
    </r>
  </si>
  <si>
    <r>
      <rPr>
        <b/>
        <sz val="8"/>
        <rFont val="Arial"/>
        <family val="2"/>
      </rPr>
      <t>Region / Région 0</t>
    </r>
  </si>
  <si>
    <r>
      <rPr>
        <sz val="7.5"/>
        <rFont val="Arial"/>
        <family val="2"/>
      </rPr>
      <t>vivacare Bern, vivacare Med Call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Med Direct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32.5 vivacare Bern, vivacare Tel Doc, Kinder (ab 3. Kind)</t>
    </r>
  </si>
  <si>
    <r>
      <rPr>
        <sz val="7.5"/>
        <rFont val="Arial"/>
        <family val="2"/>
      </rPr>
      <t>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t>300</t>
  </si>
  <si>
    <t>500</t>
  </si>
  <si>
    <t>1000</t>
  </si>
  <si>
    <t>1500</t>
  </si>
  <si>
    <t>2000</t>
  </si>
  <si>
    <t>2500</t>
  </si>
  <si>
    <t>Colonne1</t>
  </si>
  <si>
    <t>3002</t>
  </si>
  <si>
    <t>5003</t>
  </si>
  <si>
    <t>10004</t>
  </si>
  <si>
    <t>15005</t>
  </si>
  <si>
    <t>20006</t>
  </si>
  <si>
    <t>25007</t>
  </si>
  <si>
    <t>CAISSE</t>
  </si>
  <si>
    <t>MODELE D'ASSURANCE</t>
  </si>
  <si>
    <t>300 CHF</t>
  </si>
  <si>
    <t>500 CHF</t>
  </si>
  <si>
    <t>CSS</t>
  </si>
  <si>
    <t>EGK</t>
  </si>
  <si>
    <t>KPT</t>
  </si>
  <si>
    <t>Med Direct</t>
  </si>
  <si>
    <t>Tel Doc</t>
  </si>
  <si>
    <t>Tel Care</t>
  </si>
  <si>
    <t>Med Call</t>
  </si>
  <si>
    <t>Premed-24</t>
  </si>
  <si>
    <t>SanaTel</t>
  </si>
  <si>
    <t>PrimaCare</t>
  </si>
  <si>
    <t>Select</t>
  </si>
  <si>
    <t>KPTwin.win</t>
  </si>
  <si>
    <t>KPTwin.easy</t>
  </si>
  <si>
    <t>KPTwin.doc</t>
  </si>
  <si>
    <t>FlexHelp 24</t>
  </si>
  <si>
    <t>Callmed</t>
  </si>
  <si>
    <t>EGK-TelCare</t>
  </si>
  <si>
    <t>EGK-Care</t>
  </si>
  <si>
    <t>MyDoc</t>
  </si>
  <si>
    <t>TelFirst</t>
  </si>
  <si>
    <t>PharMed</t>
  </si>
  <si>
    <t>Medbase MultiAccess</t>
  </si>
  <si>
    <t>CareMed</t>
  </si>
  <si>
    <t>Multimed</t>
  </si>
  <si>
    <t>KPTwin.plus</t>
  </si>
  <si>
    <t xml:space="preserve">NetMed 1 </t>
  </si>
  <si>
    <t>NetMed 2</t>
  </si>
  <si>
    <t>NetMed 3</t>
  </si>
  <si>
    <t>Franchises annuelles</t>
  </si>
  <si>
    <t>AVEC ACCIDENT</t>
  </si>
  <si>
    <t>Réseau de santé (HMO)</t>
  </si>
  <si>
    <t>Médecin de famille (HAM)</t>
  </si>
  <si>
    <t>Médecin de famille (HAM) sans capitation</t>
  </si>
  <si>
    <t>Télémédecine</t>
  </si>
  <si>
    <t>QualiIMed</t>
  </si>
  <si>
    <t>SmartCare</t>
  </si>
  <si>
    <t>OptiMed</t>
  </si>
  <si>
    <t>BeneFit PLUS - Telmed</t>
  </si>
  <si>
    <t>Callmed 24</t>
  </si>
  <si>
    <t>Casamed Pharm</t>
  </si>
  <si>
    <t>MedPharm</t>
  </si>
  <si>
    <t>MediCasa</t>
  </si>
  <si>
    <t>MediCasa Netz</t>
  </si>
  <si>
    <t>CombiCare</t>
  </si>
  <si>
    <t>CompactOne</t>
  </si>
  <si>
    <t>Primacare</t>
  </si>
  <si>
    <t>RESEAU DE SANTE - MEDECIN DE FAMILLE - AUTRES</t>
  </si>
  <si>
    <t>Médecin de famille Profit (HAM)</t>
  </si>
  <si>
    <t>Favorit Casa</t>
  </si>
  <si>
    <t>Favorit Medica</t>
  </si>
  <si>
    <t>Favorit MedPharm</t>
  </si>
  <si>
    <t>Favorit Santé</t>
  </si>
  <si>
    <t>Favorit TelMed</t>
  </si>
  <si>
    <t>BeneFit PLUS - Médecin de famille R1 (HAM)</t>
  </si>
  <si>
    <t>BeneFit PLUS - Médecin de famille R2 (HAM)</t>
  </si>
  <si>
    <t>BeneFit PLUS - Médecin de famille R3 (HAM)</t>
  </si>
  <si>
    <t>0 CHF</t>
  </si>
  <si>
    <t>100 CHF</t>
  </si>
  <si>
    <t>200 CHF</t>
  </si>
  <si>
    <t>400 CHF</t>
  </si>
  <si>
    <t>600 CHF</t>
  </si>
  <si>
    <t>ENFANTS : 0 - 18 ANS</t>
  </si>
  <si>
    <t>COTISATIONS MENSUELLES 2023</t>
  </si>
  <si>
    <t>SMARTMED</t>
  </si>
  <si>
    <t>PrimaFlex</t>
  </si>
  <si>
    <t>SmartDoc</t>
  </si>
  <si>
    <t>Réseau de santé (HMO)  T3</t>
  </si>
  <si>
    <t>Réseau de santé (HMO)  T2</t>
  </si>
  <si>
    <t>Réseau de santé (HMO)  T1</t>
  </si>
  <si>
    <t>BeneFit PLUS - Médecin de famille R4 (HAM)</t>
  </si>
  <si>
    <t>Casamed Médecin de famille (HAM)</t>
  </si>
  <si>
    <t>Casamed (HMO)</t>
  </si>
  <si>
    <t>Centre de santé</t>
  </si>
  <si>
    <t>Favorit Multichoice</t>
  </si>
  <si>
    <t>HAM = (Hausarztmodell) - Médecin de famille</t>
  </si>
  <si>
    <t>HMO = (Health Maintenance Organization) - Réseau de soin</t>
  </si>
  <si>
    <t>AQUILANA</t>
  </si>
  <si>
    <t>ASSURA</t>
  </si>
  <si>
    <t>ATUPRI</t>
  </si>
  <si>
    <t>AVENIR</t>
  </si>
  <si>
    <t>CONCORDIA</t>
  </si>
  <si>
    <t>EASY SANA</t>
  </si>
  <si>
    <t>GALENOS</t>
  </si>
  <si>
    <t>HELSANA</t>
  </si>
  <si>
    <t>KOLPING</t>
  </si>
  <si>
    <t>MOOVE SYMPANY</t>
  </si>
  <si>
    <t>MUTUEL</t>
  </si>
  <si>
    <t>ÖKK LANDQUART</t>
  </si>
  <si>
    <t>PHILOS</t>
  </si>
  <si>
    <t>PROVITA</t>
  </si>
  <si>
    <t>SANA24</t>
  </si>
  <si>
    <t>SANITAS</t>
  </si>
  <si>
    <t>SUPRA</t>
  </si>
  <si>
    <t>SWICA</t>
  </si>
  <si>
    <t>VISANA</t>
  </si>
  <si>
    <t>VIVACARE</t>
  </si>
  <si>
    <t>VIVAO SY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"/>
    <numFmt numFmtId="165" formatCode="000.0"/>
    <numFmt numFmtId="166" formatCode="00.0"/>
  </numFmts>
  <fonts count="11" x14ac:knownFonts="1">
    <font>
      <sz val="11"/>
      <color rgb="FF000000"/>
      <name val="Calibri"/>
      <family val="2"/>
    </font>
    <font>
      <b/>
      <sz val="9.5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.5"/>
      <name val="Arial"/>
      <family val="2"/>
    </font>
    <font>
      <sz val="8"/>
      <color theme="0"/>
      <name val="Arial"/>
      <family val="2"/>
    </font>
    <font>
      <b/>
      <sz val="14"/>
      <color rgb="FF000000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</borders>
  <cellStyleXfs count="1">
    <xf numFmtId="0" fontId="0" fillId="0" borderId="0"/>
  </cellStyleXfs>
  <cellXfs count="111">
    <xf numFmtId="0" fontId="0" fillId="0" borderId="0" xfId="0"/>
    <xf numFmtId="0" fontId="1" fillId="0" borderId="1" xfId="0" applyFont="1" applyBorder="1" applyAlignment="1">
      <alignment horizontal="left" vertical="top"/>
    </xf>
    <xf numFmtId="164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 indent="6"/>
    </xf>
    <xf numFmtId="0" fontId="4" fillId="0" borderId="0" xfId="0" applyFont="1" applyAlignment="1">
      <alignment horizontal="left" vertical="center" wrapText="1" indent="8"/>
    </xf>
    <xf numFmtId="0" fontId="0" fillId="0" borderId="0" xfId="0" applyAlignment="1">
      <alignment horizontal="left" vertical="top" wrapText="1"/>
    </xf>
    <xf numFmtId="165" fontId="4" fillId="0" borderId="2" xfId="0" applyNumberFormat="1" applyFont="1" applyBorder="1" applyAlignment="1">
      <alignment horizontal="right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right" vertical="center" wrapText="1" indent="6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horizontal="left" vertical="top"/>
    </xf>
    <xf numFmtId="165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left" vertical="center" wrapText="1"/>
    </xf>
    <xf numFmtId="165" fontId="4" fillId="0" borderId="0" xfId="0" applyNumberFormat="1" applyFont="1" applyAlignment="1">
      <alignment horizontal="left" vertical="center" wrapText="1"/>
    </xf>
    <xf numFmtId="164" fontId="4" fillId="0" borderId="0" xfId="0" applyNumberFormat="1" applyFont="1" applyAlignment="1">
      <alignment horizontal="right" vertical="top" wrapText="1"/>
    </xf>
    <xf numFmtId="164" fontId="4" fillId="0" borderId="0" xfId="0" applyNumberFormat="1" applyFont="1" applyAlignment="1">
      <alignment horizontal="center" vertical="top" wrapText="1"/>
    </xf>
    <xf numFmtId="165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left" vertical="top" wrapText="1" indent="5"/>
    </xf>
    <xf numFmtId="164" fontId="4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4" fillId="0" borderId="2" xfId="0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left" vertical="center" wrapText="1"/>
    </xf>
    <xf numFmtId="164" fontId="4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right" vertical="center" wrapText="1" indent="10"/>
    </xf>
    <xf numFmtId="0" fontId="4" fillId="0" borderId="0" xfId="0" applyFont="1" applyAlignment="1">
      <alignment horizontal="left" vertical="top" wrapText="1" indent="6"/>
    </xf>
    <xf numFmtId="0" fontId="4" fillId="0" borderId="0" xfId="0" applyFont="1" applyAlignment="1">
      <alignment horizontal="left" vertical="top" wrapText="1" indent="11"/>
    </xf>
    <xf numFmtId="0" fontId="4" fillId="0" borderId="0" xfId="0" applyFont="1" applyAlignment="1">
      <alignment horizontal="left" vertical="top" wrapText="1" indent="10"/>
    </xf>
    <xf numFmtId="165" fontId="4" fillId="0" borderId="0" xfId="0" applyNumberFormat="1" applyFont="1" applyAlignment="1">
      <alignment horizontal="right" vertical="top" wrapText="1"/>
    </xf>
    <xf numFmtId="0" fontId="4" fillId="0" borderId="0" xfId="0" applyFont="1" applyAlignment="1">
      <alignment horizontal="right" vertical="center" wrapText="1" indent="8"/>
    </xf>
    <xf numFmtId="0" fontId="4" fillId="0" borderId="0" xfId="0" applyFont="1" applyAlignment="1">
      <alignment horizontal="right" vertical="center" wrapText="1" indent="7"/>
    </xf>
    <xf numFmtId="0" fontId="4" fillId="0" borderId="3" xfId="0" applyFont="1" applyBorder="1" applyAlignment="1">
      <alignment horizontal="right" vertical="center" wrapText="1" indent="11"/>
    </xf>
    <xf numFmtId="165" fontId="4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 indent="4"/>
    </xf>
    <xf numFmtId="0" fontId="0" fillId="0" borderId="3" xfId="0" applyBorder="1" applyAlignment="1">
      <alignment horizontal="left" vertical="top" wrapText="1"/>
    </xf>
    <xf numFmtId="166" fontId="4" fillId="0" borderId="0" xfId="0" applyNumberFormat="1" applyFont="1" applyAlignment="1">
      <alignment horizontal="right" vertical="top" wrapText="1"/>
    </xf>
    <xf numFmtId="166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 indent="14"/>
    </xf>
    <xf numFmtId="0" fontId="4" fillId="0" borderId="0" xfId="0" applyFont="1" applyAlignment="1">
      <alignment horizontal="right" vertical="center" wrapText="1" indent="9"/>
    </xf>
    <xf numFmtId="0" fontId="1" fillId="0" borderId="0" xfId="0" applyFont="1" applyAlignment="1">
      <alignment horizontal="right" vertical="center" wrapText="1" indent="12"/>
    </xf>
    <xf numFmtId="1" fontId="3" fillId="0" borderId="2" xfId="0" applyNumberFormat="1" applyFont="1" applyBorder="1" applyAlignment="1">
      <alignment horizontal="right" vertical="center" wrapText="1"/>
    </xf>
    <xf numFmtId="0" fontId="0" fillId="0" borderId="2" xfId="0" applyBorder="1" applyAlignment="1">
      <alignment horizontal="left" vertical="top" wrapText="1"/>
    </xf>
    <xf numFmtId="166" fontId="4" fillId="0" borderId="3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 indent="1"/>
    </xf>
    <xf numFmtId="166" fontId="4" fillId="0" borderId="0" xfId="0" applyNumberFormat="1" applyFont="1" applyAlignment="1">
      <alignment horizontal="center" vertical="top" wrapText="1"/>
    </xf>
    <xf numFmtId="164" fontId="4" fillId="0" borderId="2" xfId="0" applyNumberFormat="1" applyFont="1" applyBorder="1" applyAlignment="1">
      <alignment horizontal="right" vertical="top" wrapText="1"/>
    </xf>
    <xf numFmtId="0" fontId="4" fillId="0" borderId="2" xfId="0" applyFont="1" applyBorder="1" applyAlignment="1">
      <alignment horizontal="left" vertical="top" wrapText="1" indent="10"/>
    </xf>
    <xf numFmtId="164" fontId="4" fillId="0" borderId="2" xfId="0" applyNumberFormat="1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horizontal="right" wrapText="1"/>
    </xf>
    <xf numFmtId="164" fontId="4" fillId="0" borderId="3" xfId="0" applyNumberFormat="1" applyFont="1" applyBorder="1" applyAlignment="1">
      <alignment horizontal="right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0" xfId="0" applyFont="1" applyAlignment="1">
      <alignment horizontal="right" vertical="center" wrapText="1" indent="2"/>
    </xf>
    <xf numFmtId="0" fontId="4" fillId="0" borderId="0" xfId="0" applyFont="1" applyAlignment="1">
      <alignment horizontal="left" vertical="center" wrapText="1" indent="5"/>
    </xf>
    <xf numFmtId="0" fontId="4" fillId="0" borderId="0" xfId="0" applyFont="1" applyAlignment="1">
      <alignment horizontal="left" vertical="top" wrapText="1" indent="8"/>
    </xf>
    <xf numFmtId="0" fontId="4" fillId="0" borderId="0" xfId="0" applyFont="1" applyAlignment="1">
      <alignment horizontal="left" vertical="center" wrapText="1" indent="7"/>
    </xf>
    <xf numFmtId="0" fontId="4" fillId="0" borderId="0" xfId="0" applyFont="1" applyAlignment="1">
      <alignment horizontal="right" vertical="center" wrapText="1" indent="5"/>
    </xf>
    <xf numFmtId="0" fontId="4" fillId="0" borderId="0" xfId="0" applyFont="1" applyAlignment="1">
      <alignment horizontal="justify" vertical="top" wrapText="1"/>
    </xf>
    <xf numFmtId="0" fontId="4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right" vertical="center" wrapText="1" indent="10"/>
    </xf>
    <xf numFmtId="0" fontId="4" fillId="0" borderId="1" xfId="0" applyFont="1" applyBorder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 wrapText="1" indent="12"/>
    </xf>
    <xf numFmtId="0" fontId="2" fillId="0" borderId="1" xfId="0" applyFont="1" applyBorder="1" applyAlignment="1">
      <alignment horizontal="left" vertical="top" wrapText="1"/>
    </xf>
    <xf numFmtId="1" fontId="3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right" vertical="top" wrapText="1" indent="14"/>
    </xf>
    <xf numFmtId="0" fontId="2" fillId="0" borderId="1" xfId="0" applyFont="1" applyBorder="1" applyAlignment="1">
      <alignment horizontal="right" vertical="top" wrapText="1"/>
    </xf>
    <xf numFmtId="164" fontId="4" fillId="0" borderId="1" xfId="0" applyNumberFormat="1" applyFont="1" applyBorder="1" applyAlignment="1">
      <alignment horizontal="right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left" vertical="center"/>
    </xf>
    <xf numFmtId="4" fontId="3" fillId="0" borderId="1" xfId="0" applyNumberFormat="1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4" fontId="3" fillId="0" borderId="1" xfId="0" applyNumberFormat="1" applyFont="1" applyFill="1" applyBorder="1" applyAlignment="1">
      <alignment vertical="center" wrapText="1"/>
    </xf>
    <xf numFmtId="0" fontId="0" fillId="0" borderId="0" xfId="0" applyAlignment="1">
      <alignment horizontal="left" vertical="top"/>
    </xf>
    <xf numFmtId="0" fontId="4" fillId="0" borderId="3" xfId="0" applyFont="1" applyBorder="1" applyAlignment="1">
      <alignment horizontal="left" vertical="top" wrapText="1"/>
    </xf>
    <xf numFmtId="2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4" fontId="5" fillId="0" borderId="5" xfId="0" applyNumberFormat="1" applyFont="1" applyFill="1" applyBorder="1" applyAlignment="1">
      <alignment horizontal="left" vertical="center"/>
    </xf>
    <xf numFmtId="4" fontId="5" fillId="0" borderId="5" xfId="0" applyNumberFormat="1" applyFont="1" applyFill="1" applyBorder="1" applyAlignment="1">
      <alignment vertical="center" wrapText="1"/>
    </xf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wrapText="1"/>
    </xf>
    <xf numFmtId="0" fontId="8" fillId="0" borderId="0" xfId="0" applyFont="1" applyAlignment="1">
      <alignment horizontal="center"/>
    </xf>
    <xf numFmtId="2" fontId="5" fillId="0" borderId="5" xfId="0" applyNumberFormat="1" applyFont="1" applyFill="1" applyBorder="1" applyAlignment="1">
      <alignment horizontal="center" vertical="center"/>
    </xf>
    <xf numFmtId="2" fontId="3" fillId="0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top" wrapText="1"/>
    </xf>
    <xf numFmtId="0" fontId="2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right" vertical="center" wrapText="1"/>
    </xf>
    <xf numFmtId="0" fontId="4" fillId="0" borderId="3" xfId="0" applyFont="1" applyBorder="1" applyAlignment="1">
      <alignment horizontal="right" vertical="top" wrapText="1"/>
    </xf>
    <xf numFmtId="0" fontId="4" fillId="0" borderId="0" xfId="0" applyFont="1" applyAlignment="1">
      <alignment horizontal="left" vertical="top" wrapText="1" indent="12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right" vertical="top" wrapText="1"/>
    </xf>
    <xf numFmtId="0" fontId="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4" fontId="9" fillId="0" borderId="1" xfId="0" applyNumberFormat="1" applyFont="1" applyBorder="1" applyAlignment="1">
      <alignment horizontal="right"/>
    </xf>
    <xf numFmtId="0" fontId="2" fillId="0" borderId="4" xfId="0" applyFont="1" applyFill="1" applyBorder="1" applyAlignment="1">
      <alignment horizontal="center" vertical="center"/>
    </xf>
  </cellXfs>
  <cellStyles count="1">
    <cellStyle name="Normal" xfId="0" builtinId="0"/>
  </cellStyles>
  <dxfs count="4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>
        <bottom style="thin">
          <color rgb="FF00B0F0"/>
        </bottom>
      </border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border outline="0">
        <top style="thin">
          <color theme="3"/>
        </top>
      </border>
    </dxf>
    <dxf>
      <border outline="0">
        <top style="thin">
          <color theme="3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</dxfs>
  <tableStyles count="2" defaultTableStyle="TableStyleMedium2" defaultPivotStyle="PivotStyleLight16">
    <tableStyle name="TableStyleQueryPreview" pivot="0" count="3">
      <tableStyleElement type="wholeTable" dxfId="48"/>
      <tableStyleElement type="headerRow" dxfId="47"/>
      <tableStyleElement type="firstRowStripe" dxfId="46"/>
    </tableStyle>
    <tableStyle name="TableStyleQueryResult" pivot="0" count="3">
      <tableStyleElement type="wholeTable" dxfId="45"/>
      <tableStyleElement type="headerRow" dxfId="44"/>
      <tableStyleElement type="firstRowStripe" dxfId="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132</xdr:colOff>
      <xdr:row>0</xdr:row>
      <xdr:rowOff>41416</xdr:rowOff>
    </xdr:from>
    <xdr:to>
      <xdr:col>1</xdr:col>
      <xdr:colOff>1399762</xdr:colOff>
      <xdr:row>3</xdr:row>
      <xdr:rowOff>155564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132" y="41416"/>
          <a:ext cx="2401956" cy="6608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11" unboundColumnsLeft="1" unboundColumnsRight="1">
    <queryTableFields count="9">
      <queryTableField id="1" dataBound="0" tableColumnId="24"/>
      <queryTableField id="2" name="MODELE D'ASSURANCE" tableColumnId="25"/>
      <queryTableField id="3" name="300 CHF" tableColumnId="26"/>
      <queryTableField id="4" name="500 CHF" tableColumnId="27"/>
      <queryTableField id="5" name="1000 CHF" tableColumnId="28"/>
      <queryTableField id="6" name="1500 CHF" tableColumnId="29"/>
      <queryTableField id="7" name="2000 CHF" tableColumnId="30"/>
      <queryTableField id="8" name="2500 CHF" tableColumnId="31"/>
      <queryTableField id="9" dataBound="0" tableColumnId="1"/>
    </queryTableFields>
    <queryTableDeletedFields count="1">
      <deletedField name="CAISSE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M96" totalsRowShown="0" headerRowDxfId="42" dataDxfId="41">
  <autoFilter ref="A1:M96"/>
  <tableColumns count="13">
    <tableColumn id="1" name="300"/>
    <tableColumn id="2" name="500" dataDxfId="40"/>
    <tableColumn id="3" name="1000" dataDxfId="39"/>
    <tableColumn id="4" name="1500" dataDxfId="38"/>
    <tableColumn id="5" name="2000" dataDxfId="37"/>
    <tableColumn id="6" name="2500" dataDxfId="36"/>
    <tableColumn id="7" name="Colonne1" dataDxfId="35"/>
    <tableColumn id="8" name="3002" dataDxfId="34"/>
    <tableColumn id="9" name="5003" dataDxfId="33"/>
    <tableColumn id="10" name="10004" dataDxfId="32"/>
    <tableColumn id="11" name="15005" dataDxfId="31"/>
    <tableColumn id="12" name="20006" dataDxfId="30"/>
    <tableColumn id="13" name="25007" dataDxfId="2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au4" displayName="Tableau4" ref="A1:M96" totalsRowShown="0" headerRowDxfId="28" dataDxfId="27" tableBorderDxfId="26">
  <autoFilter ref="A1:M96"/>
  <tableColumns count="13">
    <tableColumn id="1" name="300" dataDxfId="25"/>
    <tableColumn id="2" name="500" dataDxfId="24"/>
    <tableColumn id="3" name="1000" dataDxfId="23"/>
    <tableColumn id="4" name="1500" dataDxfId="22"/>
    <tableColumn id="5" name="2000" dataDxfId="21"/>
    <tableColumn id="6" name="2500" dataDxfId="20"/>
    <tableColumn id="7" name="Colonne1" dataDxfId="19"/>
    <tableColumn id="8" name="3002" dataDxfId="18"/>
    <tableColumn id="9" name="5003" dataDxfId="17"/>
    <tableColumn id="10" name="10004" dataDxfId="16"/>
    <tableColumn id="11" name="15005" dataDxfId="15"/>
    <tableColumn id="12" name="20006" dataDxfId="14"/>
    <tableColumn id="13" name="25007" dataDxfId="1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Adulte_avec_accident_HMO_HAM_DIVERS6" displayName="Adulte_avec_accident_HMO_HAM_DIVERS6" ref="A11:I118" tableType="queryTable" totalsRowShown="0" headerRowDxfId="12" dataDxfId="10" headerRowBorderDxfId="11" tableBorderDxfId="9">
  <sortState ref="A11:H121">
    <sortCondition ref="A10:A121"/>
  </sortState>
  <tableColumns count="9">
    <tableColumn id="24" uniqueName="24" name="CAISSE" queryTableFieldId="1" dataDxfId="8"/>
    <tableColumn id="25" uniqueName="25" name="MODELE D'ASSURANCE" queryTableFieldId="2" dataDxfId="7"/>
    <tableColumn id="26" uniqueName="26" name="0 CHF" queryTableFieldId="3" dataDxfId="6"/>
    <tableColumn id="27" uniqueName="27" name="100 CHF" queryTableFieldId="4" dataDxfId="5"/>
    <tableColumn id="28" uniqueName="28" name="200 CHF" queryTableFieldId="5" dataDxfId="4"/>
    <tableColumn id="29" uniqueName="29" name="300 CHF" queryTableFieldId="6" dataDxfId="3"/>
    <tableColumn id="30" uniqueName="30" name="400 CHF" queryTableFieldId="7" dataDxfId="2"/>
    <tableColumn id="31" uniqueName="31" name="500 CHF" queryTableFieldId="8" dataDxfId="1"/>
    <tableColumn id="1" uniqueName="1" name="600 CHF" queryTableFieldId="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ht="35.1" customHeight="1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3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ht="11.1" customHeight="1" x14ac:dyDescent="0.25">
      <c r="A2" s="20">
        <v>443</v>
      </c>
      <c r="B2" s="3">
        <v>431.4</v>
      </c>
      <c r="C2" s="3">
        <v>402.2</v>
      </c>
      <c r="D2" s="5">
        <v>373</v>
      </c>
      <c r="E2" s="5">
        <v>344</v>
      </c>
      <c r="F2" s="3">
        <v>314.7</v>
      </c>
      <c r="G2" s="4" t="s">
        <v>0</v>
      </c>
      <c r="H2" s="21">
        <v>420.9</v>
      </c>
      <c r="I2" s="3">
        <v>409.9</v>
      </c>
      <c r="J2" s="3">
        <v>382.1</v>
      </c>
      <c r="K2" s="3">
        <v>354.4</v>
      </c>
      <c r="L2" s="3">
        <v>326.8</v>
      </c>
      <c r="M2" s="5">
        <v>299</v>
      </c>
    </row>
    <row r="3" spans="1:13" ht="11.1" customHeight="1" x14ac:dyDescent="0.25">
      <c r="A3" s="10">
        <v>488.9</v>
      </c>
      <c r="B3" s="7">
        <v>477.7</v>
      </c>
      <c r="C3" s="7">
        <v>449.6</v>
      </c>
      <c r="D3" s="7">
        <v>421.4</v>
      </c>
      <c r="E3" s="7">
        <v>393.3</v>
      </c>
      <c r="F3" s="7">
        <v>365.2</v>
      </c>
      <c r="G3" s="9" t="s">
        <v>1</v>
      </c>
      <c r="H3" s="22">
        <v>464</v>
      </c>
      <c r="I3" s="7">
        <v>453.4</v>
      </c>
      <c r="J3" s="7">
        <v>426.7</v>
      </c>
      <c r="K3" s="8">
        <v>400</v>
      </c>
      <c r="L3" s="7">
        <v>373.3</v>
      </c>
      <c r="M3" s="7">
        <v>346.6</v>
      </c>
    </row>
    <row r="4" spans="1:13" ht="21" customHeight="1" x14ac:dyDescent="0.25">
      <c r="A4" s="23">
        <v>495.5</v>
      </c>
      <c r="B4" s="24">
        <v>485.8</v>
      </c>
      <c r="C4" s="24">
        <v>461.6</v>
      </c>
      <c r="D4" s="24">
        <v>437.4</v>
      </c>
      <c r="E4" s="24">
        <v>413.2</v>
      </c>
      <c r="F4" s="25">
        <v>389</v>
      </c>
      <c r="G4" s="26" t="s">
        <v>2</v>
      </c>
      <c r="H4" s="27">
        <v>460.9</v>
      </c>
      <c r="I4" s="24">
        <v>451.8</v>
      </c>
      <c r="J4" s="24">
        <v>429.3</v>
      </c>
      <c r="K4" s="24">
        <v>406.8</v>
      </c>
      <c r="L4" s="24">
        <v>384.3</v>
      </c>
      <c r="M4" s="24">
        <v>361.8</v>
      </c>
    </row>
    <row r="5" spans="1:13" ht="21" customHeight="1" x14ac:dyDescent="0.25">
      <c r="A5" s="23">
        <v>525.29999999999995</v>
      </c>
      <c r="B5" s="24">
        <v>515.1</v>
      </c>
      <c r="C5" s="24">
        <v>489.4</v>
      </c>
      <c r="D5" s="24">
        <v>463.7</v>
      </c>
      <c r="E5" s="24">
        <v>438.1</v>
      </c>
      <c r="F5" s="24">
        <v>412.4</v>
      </c>
      <c r="G5" s="28" t="s">
        <v>3</v>
      </c>
      <c r="H5" s="27">
        <v>488.6</v>
      </c>
      <c r="I5" s="24">
        <v>479.1</v>
      </c>
      <c r="J5" s="24">
        <v>455.2</v>
      </c>
      <c r="K5" s="24">
        <v>431.3</v>
      </c>
      <c r="L5" s="24">
        <v>407.5</v>
      </c>
      <c r="M5" s="24">
        <v>383.6</v>
      </c>
    </row>
    <row r="6" spans="1:13" ht="21" customHeight="1" x14ac:dyDescent="0.25">
      <c r="A6" s="23">
        <v>496.3</v>
      </c>
      <c r="B6" s="24">
        <v>486.7</v>
      </c>
      <c r="C6" s="24">
        <v>462.4</v>
      </c>
      <c r="D6" s="24">
        <v>438.2</v>
      </c>
      <c r="E6" s="25">
        <v>414</v>
      </c>
      <c r="F6" s="24">
        <v>389.8</v>
      </c>
      <c r="G6" s="26" t="s">
        <v>4</v>
      </c>
      <c r="H6" s="27">
        <v>461.6</v>
      </c>
      <c r="I6" s="24">
        <v>452.7</v>
      </c>
      <c r="J6" s="24">
        <v>430.1</v>
      </c>
      <c r="K6" s="24">
        <v>407.6</v>
      </c>
      <c r="L6" s="24">
        <v>385.1</v>
      </c>
      <c r="M6" s="24">
        <v>362.6</v>
      </c>
    </row>
    <row r="7" spans="1:13" ht="21" customHeight="1" x14ac:dyDescent="0.25">
      <c r="A7" s="23">
        <v>526.20000000000005</v>
      </c>
      <c r="B7" s="25">
        <v>516</v>
      </c>
      <c r="C7" s="24">
        <v>490.3</v>
      </c>
      <c r="D7" s="24">
        <v>464.6</v>
      </c>
      <c r="E7" s="25">
        <v>439</v>
      </c>
      <c r="F7" s="24">
        <v>413.3</v>
      </c>
      <c r="G7" s="28" t="s">
        <v>5</v>
      </c>
      <c r="H7" s="27">
        <v>489.4</v>
      </c>
      <c r="I7" s="24">
        <v>479.9</v>
      </c>
      <c r="J7" s="25">
        <v>456</v>
      </c>
      <c r="K7" s="24">
        <v>432.1</v>
      </c>
      <c r="L7" s="24">
        <v>408.3</v>
      </c>
      <c r="M7" s="24">
        <v>384.4</v>
      </c>
    </row>
    <row r="8" spans="1:13" ht="12" customHeight="1" x14ac:dyDescent="0.25">
      <c r="A8" s="14">
        <v>483</v>
      </c>
      <c r="B8" s="15">
        <v>471.4</v>
      </c>
      <c r="C8" s="16">
        <v>445</v>
      </c>
      <c r="D8" s="15">
        <v>417.3</v>
      </c>
      <c r="E8" s="15">
        <v>391.1</v>
      </c>
      <c r="F8" s="15">
        <v>371.9</v>
      </c>
      <c r="G8" s="29" t="s">
        <v>6</v>
      </c>
      <c r="H8" s="30">
        <v>449.2</v>
      </c>
      <c r="I8" s="15">
        <v>438.5</v>
      </c>
      <c r="J8" s="15">
        <v>413.9</v>
      </c>
      <c r="K8" s="15">
        <v>388.1</v>
      </c>
      <c r="L8" s="15">
        <v>363.8</v>
      </c>
      <c r="M8" s="15">
        <v>345.9</v>
      </c>
    </row>
    <row r="9" spans="1:13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7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8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9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x14ac:dyDescent="0.25">
      <c r="A12" s="10">
        <v>523.4</v>
      </c>
      <c r="B12" s="7">
        <v>511.8</v>
      </c>
      <c r="C12" s="7">
        <v>482.6</v>
      </c>
      <c r="D12" s="7">
        <v>453.4</v>
      </c>
      <c r="E12" s="7">
        <v>424.3</v>
      </c>
      <c r="F12" s="7">
        <v>395.1</v>
      </c>
      <c r="G12" s="9" t="s">
        <v>10</v>
      </c>
      <c r="H12" s="31">
        <v>486.8</v>
      </c>
      <c r="I12" s="8">
        <v>476</v>
      </c>
      <c r="J12" s="7">
        <v>448.9</v>
      </c>
      <c r="K12" s="7">
        <v>421.7</v>
      </c>
      <c r="L12" s="7">
        <v>394.6</v>
      </c>
      <c r="M12" s="7">
        <v>367.5</v>
      </c>
    </row>
    <row r="13" spans="1:13" x14ac:dyDescent="0.25">
      <c r="A13" s="10">
        <v>458.7</v>
      </c>
      <c r="B13" s="7">
        <v>447.1</v>
      </c>
      <c r="C13" s="7">
        <v>417.9</v>
      </c>
      <c r="D13" s="7">
        <v>388.7</v>
      </c>
      <c r="E13" s="7">
        <v>359.6</v>
      </c>
      <c r="F13" s="7">
        <v>330.4</v>
      </c>
      <c r="G13" s="9" t="s">
        <v>11</v>
      </c>
      <c r="H13" s="31">
        <v>426.6</v>
      </c>
      <c r="I13" s="7">
        <v>415.9</v>
      </c>
      <c r="J13" s="7">
        <v>388.7</v>
      </c>
      <c r="K13" s="7">
        <v>361.5</v>
      </c>
      <c r="L13" s="7">
        <v>334.5</v>
      </c>
      <c r="M13" s="7">
        <v>307.3</v>
      </c>
    </row>
    <row r="14" spans="1:13" x14ac:dyDescent="0.25">
      <c r="A14" s="10">
        <v>511.6</v>
      </c>
      <c r="B14" s="7">
        <v>500.4</v>
      </c>
      <c r="C14" s="7">
        <v>472.3</v>
      </c>
      <c r="D14" s="7">
        <v>444.1</v>
      </c>
      <c r="E14" s="8">
        <v>416</v>
      </c>
      <c r="F14" s="7">
        <v>387.9</v>
      </c>
      <c r="G14" s="9" t="s">
        <v>12</v>
      </c>
      <c r="H14" s="31">
        <v>485.6</v>
      </c>
      <c r="I14" s="7">
        <v>474.9</v>
      </c>
      <c r="J14" s="7">
        <v>448.3</v>
      </c>
      <c r="K14" s="7">
        <v>421.5</v>
      </c>
      <c r="L14" s="7">
        <v>394.8</v>
      </c>
      <c r="M14" s="7">
        <v>368.2</v>
      </c>
    </row>
    <row r="15" spans="1:13" x14ac:dyDescent="0.25">
      <c r="A15" s="10">
        <v>479.7</v>
      </c>
      <c r="B15" s="7">
        <v>468.1</v>
      </c>
      <c r="C15" s="7">
        <v>438.9</v>
      </c>
      <c r="D15" s="7">
        <v>409.7</v>
      </c>
      <c r="E15" s="7">
        <v>380.6</v>
      </c>
      <c r="F15" s="7">
        <v>351.4</v>
      </c>
      <c r="G15" s="9" t="s">
        <v>13</v>
      </c>
      <c r="H15" s="31">
        <v>446.2</v>
      </c>
      <c r="I15" s="7">
        <v>435.4</v>
      </c>
      <c r="J15" s="7">
        <v>408.2</v>
      </c>
      <c r="K15" s="7">
        <v>381.1</v>
      </c>
      <c r="L15" s="8">
        <v>354</v>
      </c>
      <c r="M15" s="7">
        <v>326.8</v>
      </c>
    </row>
    <row r="16" spans="1:13" x14ac:dyDescent="0.25">
      <c r="A16" s="10">
        <v>479.7</v>
      </c>
      <c r="B16" s="7">
        <v>468.1</v>
      </c>
      <c r="C16" s="7">
        <v>438.9</v>
      </c>
      <c r="D16" s="7">
        <v>409.7</v>
      </c>
      <c r="E16" s="7">
        <v>380.6</v>
      </c>
      <c r="F16" s="7">
        <v>351.4</v>
      </c>
      <c r="G16" s="9" t="s">
        <v>14</v>
      </c>
      <c r="H16" s="31">
        <v>446.2</v>
      </c>
      <c r="I16" s="7">
        <v>435.4</v>
      </c>
      <c r="J16" s="7">
        <v>408.2</v>
      </c>
      <c r="K16" s="7">
        <v>381.1</v>
      </c>
      <c r="L16" s="8">
        <v>354</v>
      </c>
      <c r="M16" s="7">
        <v>326.8</v>
      </c>
    </row>
    <row r="17" spans="1:13" x14ac:dyDescent="0.25">
      <c r="A17" s="10">
        <v>479.7</v>
      </c>
      <c r="B17" s="7">
        <v>468.1</v>
      </c>
      <c r="C17" s="7">
        <v>438.9</v>
      </c>
      <c r="D17" s="7">
        <v>409.7</v>
      </c>
      <c r="E17" s="7">
        <v>380.6</v>
      </c>
      <c r="F17" s="7">
        <v>351.4</v>
      </c>
      <c r="G17" s="9" t="s">
        <v>15</v>
      </c>
      <c r="H17" s="31">
        <v>446.2</v>
      </c>
      <c r="I17" s="7">
        <v>435.4</v>
      </c>
      <c r="J17" s="7">
        <v>408.2</v>
      </c>
      <c r="K17" s="7">
        <v>381.1</v>
      </c>
      <c r="L17" s="8">
        <v>354</v>
      </c>
      <c r="M17" s="7">
        <v>326.8</v>
      </c>
    </row>
    <row r="18" spans="1:13" x14ac:dyDescent="0.25">
      <c r="A18" s="10">
        <v>479.7</v>
      </c>
      <c r="B18" s="7">
        <v>468.1</v>
      </c>
      <c r="C18" s="7">
        <v>438.9</v>
      </c>
      <c r="D18" s="7">
        <v>409.7</v>
      </c>
      <c r="E18" s="7">
        <v>380.6</v>
      </c>
      <c r="F18" s="7">
        <v>351.4</v>
      </c>
      <c r="G18" s="9" t="s">
        <v>16</v>
      </c>
      <c r="H18" s="31">
        <v>446.2</v>
      </c>
      <c r="I18" s="7">
        <v>435.4</v>
      </c>
      <c r="J18" s="7">
        <v>408.2</v>
      </c>
      <c r="K18" s="7">
        <v>381.1</v>
      </c>
      <c r="L18" s="8">
        <v>354</v>
      </c>
      <c r="M18" s="7">
        <v>326.8</v>
      </c>
    </row>
    <row r="19" spans="1:13" x14ac:dyDescent="0.25">
      <c r="A19" s="10">
        <v>520.20000000000005</v>
      </c>
      <c r="B19" s="7">
        <v>508.6</v>
      </c>
      <c r="C19" s="7">
        <v>479.4</v>
      </c>
      <c r="D19" s="7">
        <v>450.2</v>
      </c>
      <c r="E19" s="7">
        <v>421.1</v>
      </c>
      <c r="F19" s="7">
        <v>391.9</v>
      </c>
      <c r="G19" s="9" t="s">
        <v>17</v>
      </c>
      <c r="H19" s="31">
        <v>483.8</v>
      </c>
      <c r="I19" s="8">
        <v>473</v>
      </c>
      <c r="J19" s="7">
        <v>445.8</v>
      </c>
      <c r="K19" s="7">
        <v>418.7</v>
      </c>
      <c r="L19" s="7">
        <v>391.6</v>
      </c>
      <c r="M19" s="7">
        <v>364.5</v>
      </c>
    </row>
    <row r="20" spans="1:13" x14ac:dyDescent="0.25">
      <c r="A20" s="10">
        <v>515.4</v>
      </c>
      <c r="B20" s="7">
        <v>503.8</v>
      </c>
      <c r="C20" s="7">
        <v>474.6</v>
      </c>
      <c r="D20" s="7">
        <v>445.4</v>
      </c>
      <c r="E20" s="7">
        <v>416.3</v>
      </c>
      <c r="F20" s="7">
        <v>387.1</v>
      </c>
      <c r="G20" s="9" t="s">
        <v>18</v>
      </c>
      <c r="H20" s="31">
        <v>479.4</v>
      </c>
      <c r="I20" s="7">
        <v>468.6</v>
      </c>
      <c r="J20" s="7">
        <v>441.4</v>
      </c>
      <c r="K20" s="7">
        <v>414.3</v>
      </c>
      <c r="L20" s="7">
        <v>387.2</v>
      </c>
      <c r="M20" s="7">
        <v>360.1</v>
      </c>
    </row>
    <row r="21" spans="1:13" x14ac:dyDescent="0.25">
      <c r="A21" s="10">
        <v>492.2</v>
      </c>
      <c r="B21" s="7">
        <v>480.6</v>
      </c>
      <c r="C21" s="7">
        <v>451.4</v>
      </c>
      <c r="D21" s="7">
        <v>422.2</v>
      </c>
      <c r="E21" s="7">
        <v>393.1</v>
      </c>
      <c r="F21" s="7">
        <v>363.9</v>
      </c>
      <c r="G21" s="9" t="s">
        <v>19</v>
      </c>
      <c r="H21" s="31">
        <v>457.8</v>
      </c>
      <c r="I21" s="8">
        <v>447</v>
      </c>
      <c r="J21" s="7">
        <v>419.9</v>
      </c>
      <c r="K21" s="7">
        <v>392.7</v>
      </c>
      <c r="L21" s="7">
        <v>365.6</v>
      </c>
      <c r="M21" s="7">
        <v>338.5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32" t="s">
        <v>20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506</v>
      </c>
      <c r="B23" s="7">
        <v>494.4</v>
      </c>
      <c r="C23" s="7">
        <v>465.2</v>
      </c>
      <c r="D23" s="8">
        <v>436</v>
      </c>
      <c r="E23" s="7">
        <v>406.9</v>
      </c>
      <c r="F23" s="7">
        <v>377.7</v>
      </c>
      <c r="G23" s="9" t="s">
        <v>21</v>
      </c>
      <c r="H23" s="31">
        <v>470.6</v>
      </c>
      <c r="I23" s="7">
        <v>459.8</v>
      </c>
      <c r="J23" s="7">
        <v>432.6</v>
      </c>
      <c r="K23" s="7">
        <v>405.5</v>
      </c>
      <c r="L23" s="7">
        <v>378.4</v>
      </c>
      <c r="M23" s="7">
        <v>351.3</v>
      </c>
    </row>
    <row r="24" spans="1:13" ht="29.25" x14ac:dyDescent="0.25">
      <c r="A24" s="23">
        <v>507.4</v>
      </c>
      <c r="B24" s="24">
        <v>497.5</v>
      </c>
      <c r="C24" s="24">
        <v>472.7</v>
      </c>
      <c r="D24" s="24">
        <v>447.9</v>
      </c>
      <c r="E24" s="24">
        <v>423.2</v>
      </c>
      <c r="F24" s="24">
        <v>398.3</v>
      </c>
      <c r="G24" s="33" t="s">
        <v>22</v>
      </c>
      <c r="H24" s="27">
        <v>471.9</v>
      </c>
      <c r="I24" s="24">
        <v>462.7</v>
      </c>
      <c r="J24" s="24">
        <v>439.7</v>
      </c>
      <c r="K24" s="24">
        <v>416.6</v>
      </c>
      <c r="L24" s="24">
        <v>393.6</v>
      </c>
      <c r="M24" s="24">
        <v>370.5</v>
      </c>
    </row>
    <row r="25" spans="1:13" ht="29.25" x14ac:dyDescent="0.25">
      <c r="A25" s="23">
        <v>495.5</v>
      </c>
      <c r="B25" s="24">
        <v>485.8</v>
      </c>
      <c r="C25" s="24">
        <v>461.6</v>
      </c>
      <c r="D25" s="24">
        <v>437.4</v>
      </c>
      <c r="E25" s="24">
        <v>413.2</v>
      </c>
      <c r="F25" s="25">
        <v>389</v>
      </c>
      <c r="G25" s="33" t="s">
        <v>23</v>
      </c>
      <c r="H25" s="27">
        <v>460.9</v>
      </c>
      <c r="I25" s="24">
        <v>451.8</v>
      </c>
      <c r="J25" s="24">
        <v>429.3</v>
      </c>
      <c r="K25" s="24">
        <v>406.8</v>
      </c>
      <c r="L25" s="24">
        <v>384.3</v>
      </c>
      <c r="M25" s="24">
        <v>361.8</v>
      </c>
    </row>
    <row r="26" spans="1:13" ht="39" x14ac:dyDescent="0.25">
      <c r="A26" s="23">
        <v>555.20000000000005</v>
      </c>
      <c r="B26" s="24">
        <v>544.4</v>
      </c>
      <c r="C26" s="24">
        <v>517.20000000000005</v>
      </c>
      <c r="D26" s="24">
        <v>490.1</v>
      </c>
      <c r="E26" s="25">
        <v>463</v>
      </c>
      <c r="F26" s="24">
        <v>435.8</v>
      </c>
      <c r="G26" s="34" t="s">
        <v>24</v>
      </c>
      <c r="H26" s="27">
        <v>516.4</v>
      </c>
      <c r="I26" s="24">
        <v>506.3</v>
      </c>
      <c r="J26" s="25">
        <v>481</v>
      </c>
      <c r="K26" s="24">
        <v>455.8</v>
      </c>
      <c r="L26" s="24">
        <v>430.6</v>
      </c>
      <c r="M26" s="24">
        <v>405.3</v>
      </c>
    </row>
    <row r="27" spans="1:13" ht="29.25" x14ac:dyDescent="0.25">
      <c r="A27" s="23">
        <v>525.29999999999995</v>
      </c>
      <c r="B27" s="24">
        <v>515.1</v>
      </c>
      <c r="C27" s="24">
        <v>489.4</v>
      </c>
      <c r="D27" s="24">
        <v>463.7</v>
      </c>
      <c r="E27" s="24">
        <v>438.1</v>
      </c>
      <c r="F27" s="24">
        <v>412.4</v>
      </c>
      <c r="G27" s="35" t="s">
        <v>25</v>
      </c>
      <c r="H27" s="27">
        <v>488.6</v>
      </c>
      <c r="I27" s="24">
        <v>479.1</v>
      </c>
      <c r="J27" s="24">
        <v>455.2</v>
      </c>
      <c r="K27" s="24">
        <v>431.3</v>
      </c>
      <c r="L27" s="24">
        <v>407.5</v>
      </c>
      <c r="M27" s="24">
        <v>383.6</v>
      </c>
    </row>
    <row r="28" spans="1:13" x14ac:dyDescent="0.25">
      <c r="A28" s="10">
        <v>492.3</v>
      </c>
      <c r="B28" s="7">
        <v>480.7</v>
      </c>
      <c r="C28" s="7">
        <v>451.5</v>
      </c>
      <c r="D28" s="7">
        <v>422.3</v>
      </c>
      <c r="E28" s="7">
        <v>393.2</v>
      </c>
      <c r="F28" s="8">
        <v>364</v>
      </c>
      <c r="G28" s="9" t="s">
        <v>26</v>
      </c>
      <c r="H28" s="31">
        <v>457.8</v>
      </c>
      <c r="I28" s="7">
        <v>447.1</v>
      </c>
      <c r="J28" s="7">
        <v>419.9</v>
      </c>
      <c r="K28" s="7">
        <v>392.7</v>
      </c>
      <c r="L28" s="7">
        <v>365.7</v>
      </c>
      <c r="M28" s="7">
        <v>338.5</v>
      </c>
    </row>
    <row r="29" spans="1:13" x14ac:dyDescent="0.25">
      <c r="A29" s="10">
        <v>769.2</v>
      </c>
      <c r="B29" s="7">
        <v>758.4</v>
      </c>
      <c r="C29" s="7">
        <v>731.2</v>
      </c>
      <c r="D29" s="7">
        <v>704.1</v>
      </c>
      <c r="E29" s="8">
        <v>677</v>
      </c>
      <c r="F29" s="7">
        <v>649.79999999999995</v>
      </c>
      <c r="G29" s="9" t="s">
        <v>27</v>
      </c>
      <c r="H29" s="31">
        <v>715.4</v>
      </c>
      <c r="I29" s="7">
        <v>705.4</v>
      </c>
      <c r="J29" s="7">
        <v>680.1</v>
      </c>
      <c r="K29" s="7">
        <v>654.9</v>
      </c>
      <c r="L29" s="7">
        <v>629.70000000000005</v>
      </c>
      <c r="M29" s="7">
        <v>604.4</v>
      </c>
    </row>
    <row r="30" spans="1:13" x14ac:dyDescent="0.25">
      <c r="A30" s="10">
        <v>562.4</v>
      </c>
      <c r="B30" s="7">
        <v>550.79999999999995</v>
      </c>
      <c r="C30" s="7">
        <v>521.6</v>
      </c>
      <c r="D30" s="7">
        <v>492.4</v>
      </c>
      <c r="E30" s="13"/>
      <c r="F30" s="7">
        <v>434.1</v>
      </c>
      <c r="G30" s="9" t="s">
        <v>28</v>
      </c>
      <c r="H30" s="31">
        <v>534.29999999999995</v>
      </c>
      <c r="I30" s="7">
        <v>523.29999999999995</v>
      </c>
      <c r="J30" s="7">
        <v>495.5</v>
      </c>
      <c r="K30" s="7">
        <v>467.8</v>
      </c>
      <c r="L30" s="13"/>
      <c r="M30" s="7">
        <v>412.4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29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518.4</v>
      </c>
      <c r="B32" s="24">
        <v>506.8</v>
      </c>
      <c r="C32" s="24">
        <v>477.6</v>
      </c>
      <c r="D32" s="24">
        <v>448.4</v>
      </c>
      <c r="E32" s="24">
        <v>419.3</v>
      </c>
      <c r="F32" s="24">
        <v>390.1</v>
      </c>
      <c r="G32" s="28" t="s">
        <v>30</v>
      </c>
      <c r="H32" s="27">
        <v>492.5</v>
      </c>
      <c r="I32" s="24">
        <v>481.5</v>
      </c>
      <c r="J32" s="24">
        <v>453.8</v>
      </c>
      <c r="K32" s="25">
        <v>426</v>
      </c>
      <c r="L32" s="24">
        <v>398.4</v>
      </c>
      <c r="M32" s="24">
        <v>370.6</v>
      </c>
    </row>
    <row r="33" spans="1:13" x14ac:dyDescent="0.25">
      <c r="A33" s="10">
        <v>506.9</v>
      </c>
      <c r="B33" s="7">
        <v>495.3</v>
      </c>
      <c r="C33" s="7">
        <v>466.1</v>
      </c>
      <c r="D33" s="7">
        <v>436.9</v>
      </c>
      <c r="E33" s="7">
        <v>407.8</v>
      </c>
      <c r="F33" s="7">
        <v>378.6</v>
      </c>
      <c r="G33" s="9" t="s">
        <v>31</v>
      </c>
      <c r="H33" s="31">
        <v>481.6</v>
      </c>
      <c r="I33" s="7">
        <v>470.6</v>
      </c>
      <c r="J33" s="7">
        <v>442.8</v>
      </c>
      <c r="K33" s="7">
        <v>415.1</v>
      </c>
      <c r="L33" s="7">
        <v>387.5</v>
      </c>
      <c r="M33" s="7">
        <v>359.7</v>
      </c>
    </row>
    <row r="34" spans="1:13" x14ac:dyDescent="0.25">
      <c r="A34" s="10">
        <v>512.70000000000005</v>
      </c>
      <c r="B34" s="8">
        <v>501</v>
      </c>
      <c r="C34" s="7">
        <v>471.9</v>
      </c>
      <c r="D34" s="7">
        <v>442.7</v>
      </c>
      <c r="E34" s="7">
        <v>413.5</v>
      </c>
      <c r="F34" s="7">
        <v>384.4</v>
      </c>
      <c r="G34" s="9" t="s">
        <v>32</v>
      </c>
      <c r="H34" s="31">
        <v>487.1</v>
      </c>
      <c r="I34" s="8">
        <v>476</v>
      </c>
      <c r="J34" s="7">
        <v>448.4</v>
      </c>
      <c r="K34" s="7">
        <v>420.6</v>
      </c>
      <c r="L34" s="7">
        <v>392.9</v>
      </c>
      <c r="M34" s="7">
        <v>365.2</v>
      </c>
    </row>
    <row r="35" spans="1:13" x14ac:dyDescent="0.25">
      <c r="A35" s="10">
        <v>519.29999999999995</v>
      </c>
      <c r="B35" s="7">
        <v>507.7</v>
      </c>
      <c r="C35" s="7">
        <v>478.5</v>
      </c>
      <c r="D35" s="7">
        <v>449.3</v>
      </c>
      <c r="E35" s="7">
        <v>420.2</v>
      </c>
      <c r="F35" s="8">
        <v>391</v>
      </c>
      <c r="G35" s="9" t="s">
        <v>33</v>
      </c>
      <c r="H35" s="22">
        <v>483</v>
      </c>
      <c r="I35" s="7">
        <v>472.2</v>
      </c>
      <c r="J35" s="7">
        <v>445.1</v>
      </c>
      <c r="K35" s="7">
        <v>417.9</v>
      </c>
      <c r="L35" s="7">
        <v>390.8</v>
      </c>
      <c r="M35" s="7">
        <v>363.7</v>
      </c>
    </row>
    <row r="36" spans="1:13" x14ac:dyDescent="0.25">
      <c r="A36" s="10">
        <v>496.3</v>
      </c>
      <c r="B36" s="7">
        <v>484.7</v>
      </c>
      <c r="C36" s="7">
        <v>455.5</v>
      </c>
      <c r="D36" s="7">
        <v>426.3</v>
      </c>
      <c r="E36" s="7">
        <v>397.2</v>
      </c>
      <c r="F36" s="8">
        <v>368</v>
      </c>
      <c r="G36" s="9" t="s">
        <v>34</v>
      </c>
      <c r="H36" s="31">
        <v>461.6</v>
      </c>
      <c r="I36" s="7">
        <v>450.8</v>
      </c>
      <c r="J36" s="7">
        <v>423.7</v>
      </c>
      <c r="K36" s="7">
        <v>396.5</v>
      </c>
      <c r="L36" s="7">
        <v>369.4</v>
      </c>
      <c r="M36" s="7">
        <v>342.3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35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36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52.6</v>
      </c>
      <c r="B39" s="8">
        <v>541</v>
      </c>
      <c r="C39" s="7">
        <v>511.8</v>
      </c>
      <c r="D39" s="7">
        <v>482.6</v>
      </c>
      <c r="E39" s="7">
        <v>453.5</v>
      </c>
      <c r="F39" s="7">
        <v>424.3</v>
      </c>
      <c r="G39" s="9" t="s">
        <v>37</v>
      </c>
      <c r="H39" s="22">
        <v>514</v>
      </c>
      <c r="I39" s="7">
        <v>503.2</v>
      </c>
      <c r="J39" s="8">
        <v>476</v>
      </c>
      <c r="K39" s="7">
        <v>448.9</v>
      </c>
      <c r="L39" s="7">
        <v>421.8</v>
      </c>
      <c r="M39" s="7">
        <v>394.6</v>
      </c>
    </row>
    <row r="40" spans="1:13" x14ac:dyDescent="0.25">
      <c r="A40" s="10">
        <v>540.4</v>
      </c>
      <c r="B40" s="7">
        <v>528.79999999999995</v>
      </c>
      <c r="C40" s="7">
        <v>499.6</v>
      </c>
      <c r="D40" s="7">
        <v>470.4</v>
      </c>
      <c r="E40" s="7">
        <v>441.3</v>
      </c>
      <c r="F40" s="7">
        <v>412.1</v>
      </c>
      <c r="G40" s="9" t="s">
        <v>38</v>
      </c>
      <c r="H40" s="31">
        <v>502.6</v>
      </c>
      <c r="I40" s="7">
        <v>491.8</v>
      </c>
      <c r="J40" s="7">
        <v>464.7</v>
      </c>
      <c r="K40" s="7">
        <v>437.5</v>
      </c>
      <c r="L40" s="7">
        <v>410.5</v>
      </c>
      <c r="M40" s="7">
        <v>383.3</v>
      </c>
    </row>
    <row r="41" spans="1:13" ht="19.5" x14ac:dyDescent="0.25">
      <c r="A41" s="23">
        <v>526.20000000000005</v>
      </c>
      <c r="B41" s="25">
        <v>516</v>
      </c>
      <c r="C41" s="24">
        <v>490.3</v>
      </c>
      <c r="D41" s="24">
        <v>464.6</v>
      </c>
      <c r="E41" s="25">
        <v>439</v>
      </c>
      <c r="F41" s="24">
        <v>413.3</v>
      </c>
      <c r="G41" s="28" t="s">
        <v>39</v>
      </c>
      <c r="H41" s="27">
        <v>489.4</v>
      </c>
      <c r="I41" s="24">
        <v>479.9</v>
      </c>
      <c r="J41" s="25">
        <v>456</v>
      </c>
      <c r="K41" s="24">
        <v>432.1</v>
      </c>
      <c r="L41" s="24">
        <v>408.3</v>
      </c>
      <c r="M41" s="24">
        <v>384.4</v>
      </c>
    </row>
    <row r="42" spans="1:13" ht="19.5" x14ac:dyDescent="0.25">
      <c r="A42" s="23">
        <v>496.3</v>
      </c>
      <c r="B42" s="24">
        <v>486.7</v>
      </c>
      <c r="C42" s="24">
        <v>462.4</v>
      </c>
      <c r="D42" s="24">
        <v>438.2</v>
      </c>
      <c r="E42" s="25">
        <v>414</v>
      </c>
      <c r="F42" s="24">
        <v>389.8</v>
      </c>
      <c r="G42" s="28" t="s">
        <v>40</v>
      </c>
      <c r="H42" s="27">
        <v>461.6</v>
      </c>
      <c r="I42" s="24">
        <v>452.7</v>
      </c>
      <c r="J42" s="24">
        <v>430.1</v>
      </c>
      <c r="K42" s="24">
        <v>407.6</v>
      </c>
      <c r="L42" s="24">
        <v>385.1</v>
      </c>
      <c r="M42" s="24">
        <v>362.6</v>
      </c>
    </row>
    <row r="43" spans="1:13" ht="19.5" x14ac:dyDescent="0.25">
      <c r="A43" s="23">
        <v>556.1</v>
      </c>
      <c r="B43" s="24">
        <v>545.29999999999995</v>
      </c>
      <c r="C43" s="24">
        <v>518.1</v>
      </c>
      <c r="D43" s="25">
        <v>491</v>
      </c>
      <c r="E43" s="24">
        <v>463.9</v>
      </c>
      <c r="F43" s="24">
        <v>436.8</v>
      </c>
      <c r="G43" s="28" t="s">
        <v>41</v>
      </c>
      <c r="H43" s="27">
        <v>517.20000000000005</v>
      </c>
      <c r="I43" s="24">
        <v>507.2</v>
      </c>
      <c r="J43" s="24">
        <v>481.9</v>
      </c>
      <c r="K43" s="24">
        <v>456.7</v>
      </c>
      <c r="L43" s="24">
        <v>431.5</v>
      </c>
      <c r="M43" s="24">
        <v>406.3</v>
      </c>
    </row>
    <row r="44" spans="1:13" ht="29.25" x14ac:dyDescent="0.25">
      <c r="A44" s="23">
        <v>526.20000000000005</v>
      </c>
      <c r="B44" s="25">
        <v>516</v>
      </c>
      <c r="C44" s="24">
        <v>490.3</v>
      </c>
      <c r="D44" s="24">
        <v>464.6</v>
      </c>
      <c r="E44" s="25">
        <v>439</v>
      </c>
      <c r="F44" s="24">
        <v>413.3</v>
      </c>
      <c r="G44" s="35" t="s">
        <v>42</v>
      </c>
      <c r="H44" s="27">
        <v>489.4</v>
      </c>
      <c r="I44" s="24">
        <v>479.9</v>
      </c>
      <c r="J44" s="25">
        <v>456</v>
      </c>
      <c r="K44" s="24">
        <v>432.1</v>
      </c>
      <c r="L44" s="24">
        <v>408.3</v>
      </c>
      <c r="M44" s="24">
        <v>384.4</v>
      </c>
    </row>
    <row r="45" spans="1:13" x14ac:dyDescent="0.25">
      <c r="A45" s="10">
        <v>527.5</v>
      </c>
      <c r="B45" s="7">
        <v>515.9</v>
      </c>
      <c r="C45" s="7">
        <v>489.8</v>
      </c>
      <c r="D45" s="7">
        <v>462.2</v>
      </c>
      <c r="E45" s="7">
        <v>436.2</v>
      </c>
      <c r="F45" s="7">
        <v>408.6</v>
      </c>
      <c r="G45" s="9" t="s">
        <v>43</v>
      </c>
      <c r="H45" s="31">
        <v>495.9</v>
      </c>
      <c r="I45" s="8">
        <v>485</v>
      </c>
      <c r="J45" s="7">
        <v>460.5</v>
      </c>
      <c r="K45" s="7">
        <v>434.5</v>
      </c>
      <c r="L45" s="7">
        <v>410.1</v>
      </c>
      <c r="M45" s="7">
        <v>384.1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44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45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88.5</v>
      </c>
      <c r="B48" s="7">
        <v>476.9</v>
      </c>
      <c r="C48" s="7">
        <v>447.7</v>
      </c>
      <c r="D48" s="7">
        <v>418.5</v>
      </c>
      <c r="E48" s="7">
        <v>389.4</v>
      </c>
      <c r="F48" s="7">
        <v>360.2</v>
      </c>
      <c r="G48" s="9" t="s">
        <v>46</v>
      </c>
      <c r="H48" s="31">
        <v>456.8</v>
      </c>
      <c r="I48" s="8">
        <v>446</v>
      </c>
      <c r="J48" s="7">
        <v>418.6</v>
      </c>
      <c r="K48" s="7">
        <v>391.3</v>
      </c>
      <c r="L48" s="7">
        <v>364.1</v>
      </c>
      <c r="M48" s="7">
        <v>336.8</v>
      </c>
    </row>
    <row r="49" spans="1:13" x14ac:dyDescent="0.25">
      <c r="A49" s="10">
        <v>477.9</v>
      </c>
      <c r="B49" s="7">
        <v>466.3</v>
      </c>
      <c r="C49" s="7">
        <v>437.1</v>
      </c>
      <c r="D49" s="7">
        <v>407.9</v>
      </c>
      <c r="E49" s="7">
        <v>378.8</v>
      </c>
      <c r="F49" s="7">
        <v>349.6</v>
      </c>
      <c r="G49" s="9" t="s">
        <v>47</v>
      </c>
      <c r="H49" s="31">
        <v>446.9</v>
      </c>
      <c r="I49" s="8">
        <v>436</v>
      </c>
      <c r="J49" s="7">
        <v>408.7</v>
      </c>
      <c r="K49" s="7">
        <v>381.4</v>
      </c>
      <c r="L49" s="7">
        <v>354.2</v>
      </c>
      <c r="M49" s="7">
        <v>326.89999999999998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48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94.5</v>
      </c>
      <c r="B51" s="7">
        <v>482.9</v>
      </c>
      <c r="C51" s="7">
        <v>456.5</v>
      </c>
      <c r="D51" s="7">
        <v>428.8</v>
      </c>
      <c r="E51" s="7">
        <v>402.6</v>
      </c>
      <c r="F51" s="7">
        <v>374.8</v>
      </c>
      <c r="G51" s="9" t="s">
        <v>49</v>
      </c>
      <c r="H51" s="31">
        <v>459.9</v>
      </c>
      <c r="I51" s="7">
        <v>449.1</v>
      </c>
      <c r="J51" s="7">
        <v>424.6</v>
      </c>
      <c r="K51" s="7">
        <v>398.8</v>
      </c>
      <c r="L51" s="7">
        <v>374.5</v>
      </c>
      <c r="M51" s="7">
        <v>348.6</v>
      </c>
    </row>
    <row r="52" spans="1:13" x14ac:dyDescent="0.25">
      <c r="A52" s="10">
        <v>511.7</v>
      </c>
      <c r="B52" s="7">
        <v>500.1</v>
      </c>
      <c r="C52" s="7">
        <v>473.8</v>
      </c>
      <c r="D52" s="8">
        <v>446</v>
      </c>
      <c r="E52" s="7">
        <v>419.8</v>
      </c>
      <c r="F52" s="8">
        <v>392</v>
      </c>
      <c r="G52" s="9" t="s">
        <v>50</v>
      </c>
      <c r="H52" s="31">
        <v>475.9</v>
      </c>
      <c r="I52" s="7">
        <v>465.1</v>
      </c>
      <c r="J52" s="7">
        <v>440.7</v>
      </c>
      <c r="K52" s="7">
        <v>414.8</v>
      </c>
      <c r="L52" s="7">
        <v>390.5</v>
      </c>
      <c r="M52" s="7">
        <v>364.6</v>
      </c>
    </row>
    <row r="53" spans="1:13" x14ac:dyDescent="0.25">
      <c r="A53" s="6">
        <v>483</v>
      </c>
      <c r="B53" s="7">
        <v>471.4</v>
      </c>
      <c r="C53" s="8">
        <v>445</v>
      </c>
      <c r="D53" s="7">
        <v>417.3</v>
      </c>
      <c r="E53" s="7">
        <v>391.1</v>
      </c>
      <c r="F53" s="7">
        <v>363.3</v>
      </c>
      <c r="G53" s="9" t="s">
        <v>51</v>
      </c>
      <c r="H53" s="31">
        <v>449.2</v>
      </c>
      <c r="I53" s="7">
        <v>438.5</v>
      </c>
      <c r="J53" s="7">
        <v>413.9</v>
      </c>
      <c r="K53" s="7">
        <v>388.1</v>
      </c>
      <c r="L53" s="7">
        <v>363.8</v>
      </c>
      <c r="M53" s="7">
        <v>337.9</v>
      </c>
    </row>
    <row r="54" spans="1:13" x14ac:dyDescent="0.25">
      <c r="A54" s="10">
        <v>503.8</v>
      </c>
      <c r="B54" s="7">
        <v>498.2</v>
      </c>
      <c r="C54" s="7">
        <v>469.9</v>
      </c>
      <c r="D54" s="7">
        <v>445.7</v>
      </c>
      <c r="E54" s="7">
        <v>421.5</v>
      </c>
      <c r="F54" s="7">
        <v>397.3</v>
      </c>
      <c r="G54" s="9" t="s">
        <v>52</v>
      </c>
      <c r="H54" s="31">
        <v>470.8</v>
      </c>
      <c r="I54" s="7">
        <v>465.7</v>
      </c>
      <c r="J54" s="7">
        <v>439.2</v>
      </c>
      <c r="K54" s="7">
        <v>416.5</v>
      </c>
      <c r="L54" s="7">
        <v>393.9</v>
      </c>
      <c r="M54" s="7">
        <v>371.3</v>
      </c>
    </row>
    <row r="55" spans="1:13" x14ac:dyDescent="0.25">
      <c r="A55" s="10">
        <v>517.79999999999995</v>
      </c>
      <c r="B55" s="7">
        <v>507.7</v>
      </c>
      <c r="C55" s="7">
        <v>482.6</v>
      </c>
      <c r="D55" s="7">
        <v>457.6</v>
      </c>
      <c r="E55" s="7">
        <v>432.5</v>
      </c>
      <c r="F55" s="7">
        <v>407.4</v>
      </c>
      <c r="G55" s="9" t="s">
        <v>53</v>
      </c>
      <c r="H55" s="31">
        <v>483.9</v>
      </c>
      <c r="I55" s="7">
        <v>474.5</v>
      </c>
      <c r="J55" s="7">
        <v>451.1</v>
      </c>
      <c r="K55" s="7">
        <v>427.6</v>
      </c>
      <c r="L55" s="7">
        <v>404.2</v>
      </c>
      <c r="M55" s="7">
        <v>380.8</v>
      </c>
    </row>
    <row r="56" spans="1:13" ht="19.5" x14ac:dyDescent="0.25">
      <c r="A56" s="36">
        <v>612</v>
      </c>
      <c r="B56" s="24">
        <v>600.4</v>
      </c>
      <c r="C56" s="24">
        <v>571.20000000000005</v>
      </c>
      <c r="D56" s="25">
        <v>542</v>
      </c>
      <c r="E56" s="24">
        <v>512.9</v>
      </c>
      <c r="F56" s="24">
        <v>483.7</v>
      </c>
      <c r="G56" s="28" t="s">
        <v>54</v>
      </c>
      <c r="H56" s="27">
        <v>569.20000000000005</v>
      </c>
      <c r="I56" s="24">
        <v>558.4</v>
      </c>
      <c r="J56" s="24">
        <v>531.29999999999995</v>
      </c>
      <c r="K56" s="24">
        <v>504.1</v>
      </c>
      <c r="L56" s="25">
        <v>477</v>
      </c>
      <c r="M56" s="24">
        <v>449.9</v>
      </c>
    </row>
    <row r="57" spans="1:13" x14ac:dyDescent="0.25">
      <c r="A57" s="10">
        <v>598.4</v>
      </c>
      <c r="B57" s="7">
        <v>586.79999999999995</v>
      </c>
      <c r="C57" s="7">
        <v>557.6</v>
      </c>
      <c r="D57" s="7">
        <v>528.4</v>
      </c>
      <c r="E57" s="7">
        <v>499.3</v>
      </c>
      <c r="F57" s="7">
        <v>470.1</v>
      </c>
      <c r="G57" s="9" t="s">
        <v>55</v>
      </c>
      <c r="H57" s="31">
        <v>556.6</v>
      </c>
      <c r="I57" s="7">
        <v>545.79999999999995</v>
      </c>
      <c r="J57" s="7">
        <v>518.6</v>
      </c>
      <c r="K57" s="7">
        <v>491.5</v>
      </c>
      <c r="L57" s="7">
        <v>464.4</v>
      </c>
      <c r="M57" s="7">
        <v>437.2</v>
      </c>
    </row>
    <row r="58" spans="1:13" x14ac:dyDescent="0.25">
      <c r="A58" s="18">
        <v>591.6</v>
      </c>
      <c r="B58" s="16">
        <v>580</v>
      </c>
      <c r="C58" s="15">
        <v>550.79999999999995</v>
      </c>
      <c r="D58" s="15">
        <v>521.6</v>
      </c>
      <c r="E58" s="15">
        <v>492.5</v>
      </c>
      <c r="F58" s="15">
        <v>463.3</v>
      </c>
      <c r="G58" s="29" t="s">
        <v>56</v>
      </c>
      <c r="H58" s="30">
        <v>550.20000000000005</v>
      </c>
      <c r="I58" s="15">
        <v>539.4</v>
      </c>
      <c r="J58" s="15">
        <v>512.29999999999995</v>
      </c>
      <c r="K58" s="15">
        <v>485.1</v>
      </c>
      <c r="L58" s="15">
        <v>458.1</v>
      </c>
      <c r="M58" s="15">
        <v>430.9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57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503.2</v>
      </c>
      <c r="B60" s="7">
        <v>491.6</v>
      </c>
      <c r="C60" s="7">
        <v>462.4</v>
      </c>
      <c r="D60" s="7">
        <v>433.2</v>
      </c>
      <c r="E60" s="7">
        <v>404.1</v>
      </c>
      <c r="F60" s="7">
        <v>374.9</v>
      </c>
      <c r="G60" s="9" t="s">
        <v>58</v>
      </c>
      <c r="H60" s="10">
        <v>478.1</v>
      </c>
      <c r="I60" s="7">
        <v>467.1</v>
      </c>
      <c r="J60" s="7">
        <v>439.3</v>
      </c>
      <c r="K60" s="7">
        <v>411.6</v>
      </c>
      <c r="L60" s="7">
        <v>383.9</v>
      </c>
      <c r="M60" s="7">
        <v>356.2</v>
      </c>
    </row>
    <row r="61" spans="1:13" x14ac:dyDescent="0.25">
      <c r="A61" s="10">
        <v>499.8</v>
      </c>
      <c r="B61" s="7">
        <v>488.2</v>
      </c>
      <c r="C61" s="8">
        <v>459</v>
      </c>
      <c r="D61" s="7">
        <v>429.8</v>
      </c>
      <c r="E61" s="7">
        <v>400.7</v>
      </c>
      <c r="F61" s="7">
        <v>371.5</v>
      </c>
      <c r="G61" s="12" t="s">
        <v>59</v>
      </c>
      <c r="H61" s="10">
        <v>464.9</v>
      </c>
      <c r="I61" s="7">
        <v>454.1</v>
      </c>
      <c r="J61" s="7">
        <v>426.9</v>
      </c>
      <c r="K61" s="7">
        <v>399.8</v>
      </c>
      <c r="L61" s="7">
        <v>372.7</v>
      </c>
      <c r="M61" s="7">
        <v>345.5</v>
      </c>
    </row>
    <row r="62" spans="1:13" x14ac:dyDescent="0.25">
      <c r="A62" s="10">
        <v>517.5</v>
      </c>
      <c r="B62" s="7">
        <v>505.9</v>
      </c>
      <c r="C62" s="7">
        <v>476.7</v>
      </c>
      <c r="D62" s="7">
        <v>447.5</v>
      </c>
      <c r="E62" s="7">
        <v>418.4</v>
      </c>
      <c r="F62" s="7">
        <v>389.2</v>
      </c>
      <c r="G62" s="12" t="s">
        <v>60</v>
      </c>
      <c r="H62" s="10">
        <v>481.3</v>
      </c>
      <c r="I62" s="7">
        <v>470.5</v>
      </c>
      <c r="J62" s="7">
        <v>443.4</v>
      </c>
      <c r="K62" s="7">
        <v>416.2</v>
      </c>
      <c r="L62" s="7">
        <v>389.2</v>
      </c>
      <c r="M62" s="8">
        <v>36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61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502.9</v>
      </c>
      <c r="B64" s="7">
        <v>491.3</v>
      </c>
      <c r="C64" s="7">
        <v>462.1</v>
      </c>
      <c r="D64" s="7">
        <v>432.9</v>
      </c>
      <c r="E64" s="7">
        <v>403.8</v>
      </c>
      <c r="F64" s="7">
        <v>374.6</v>
      </c>
      <c r="G64" s="9" t="s">
        <v>62</v>
      </c>
      <c r="H64" s="10">
        <v>467.7</v>
      </c>
      <c r="I64" s="7">
        <v>456.9</v>
      </c>
      <c r="J64" s="7">
        <v>429.7</v>
      </c>
      <c r="K64" s="7">
        <v>402.6</v>
      </c>
      <c r="L64" s="7">
        <v>375.5</v>
      </c>
      <c r="M64" s="7">
        <v>348.3</v>
      </c>
    </row>
    <row r="65" spans="1:13" x14ac:dyDescent="0.25">
      <c r="A65" s="10">
        <v>492.2</v>
      </c>
      <c r="B65" s="7">
        <v>480.6</v>
      </c>
      <c r="C65" s="7">
        <v>451.4</v>
      </c>
      <c r="D65" s="7">
        <v>422.2</v>
      </c>
      <c r="E65" s="7">
        <v>393.1</v>
      </c>
      <c r="F65" s="7">
        <v>363.9</v>
      </c>
      <c r="G65" s="9" t="s">
        <v>63</v>
      </c>
      <c r="H65" s="10">
        <v>457.8</v>
      </c>
      <c r="I65" s="8">
        <v>447</v>
      </c>
      <c r="J65" s="7">
        <v>419.9</v>
      </c>
      <c r="K65" s="7">
        <v>392.7</v>
      </c>
      <c r="L65" s="7">
        <v>365.6</v>
      </c>
      <c r="M65" s="7">
        <v>338.5</v>
      </c>
    </row>
    <row r="66" spans="1:13" x14ac:dyDescent="0.25">
      <c r="A66" s="10">
        <v>515.4</v>
      </c>
      <c r="B66" s="7">
        <v>503.8</v>
      </c>
      <c r="C66" s="7">
        <v>474.6</v>
      </c>
      <c r="D66" s="7">
        <v>445.4</v>
      </c>
      <c r="E66" s="7">
        <v>416.3</v>
      </c>
      <c r="F66" s="7">
        <v>387.1</v>
      </c>
      <c r="G66" s="9" t="s">
        <v>64</v>
      </c>
      <c r="H66" s="10">
        <v>479.4</v>
      </c>
      <c r="I66" s="7">
        <v>468.6</v>
      </c>
      <c r="J66" s="7">
        <v>441.4</v>
      </c>
      <c r="K66" s="7">
        <v>414.3</v>
      </c>
      <c r="L66" s="7">
        <v>387.2</v>
      </c>
      <c r="M66" s="7">
        <v>360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65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537.29999999999995</v>
      </c>
      <c r="B68" s="7">
        <v>526.79999999999995</v>
      </c>
      <c r="C68" s="7">
        <v>500.5</v>
      </c>
      <c r="D68" s="7">
        <v>474.3</v>
      </c>
      <c r="E68" s="7">
        <v>448.1</v>
      </c>
      <c r="F68" s="7">
        <v>421.8</v>
      </c>
      <c r="G68" s="12" t="s">
        <v>66</v>
      </c>
      <c r="H68" s="10">
        <v>499.7</v>
      </c>
      <c r="I68" s="8">
        <v>490</v>
      </c>
      <c r="J68" s="7">
        <v>465.5</v>
      </c>
      <c r="K68" s="7">
        <v>441.1</v>
      </c>
      <c r="L68" s="7">
        <v>416.8</v>
      </c>
      <c r="M68" s="7">
        <v>392.3</v>
      </c>
    </row>
    <row r="69" spans="1:13" x14ac:dyDescent="0.25">
      <c r="A69" s="10">
        <v>507.4</v>
      </c>
      <c r="B69" s="7">
        <v>497.5</v>
      </c>
      <c r="C69" s="7">
        <v>472.7</v>
      </c>
      <c r="D69" s="7">
        <v>447.9</v>
      </c>
      <c r="E69" s="7">
        <v>423.2</v>
      </c>
      <c r="F69" s="7">
        <v>398.3</v>
      </c>
      <c r="G69" s="9" t="s">
        <v>67</v>
      </c>
      <c r="H69" s="10">
        <v>471.9</v>
      </c>
      <c r="I69" s="7">
        <v>462.7</v>
      </c>
      <c r="J69" s="7">
        <v>439.7</v>
      </c>
      <c r="K69" s="7">
        <v>416.6</v>
      </c>
      <c r="L69" s="7">
        <v>393.6</v>
      </c>
      <c r="M69" s="7">
        <v>370.5</v>
      </c>
    </row>
    <row r="70" spans="1:13" x14ac:dyDescent="0.25">
      <c r="A70" s="10">
        <v>549.20000000000005</v>
      </c>
      <c r="B70" s="7">
        <v>538.5</v>
      </c>
      <c r="C70" s="7">
        <v>511.7</v>
      </c>
      <c r="D70" s="7">
        <v>484.8</v>
      </c>
      <c r="E70" s="8">
        <v>458</v>
      </c>
      <c r="F70" s="7">
        <v>431.2</v>
      </c>
      <c r="G70" s="9" t="s">
        <v>68</v>
      </c>
      <c r="H70" s="10">
        <v>510.8</v>
      </c>
      <c r="I70" s="7">
        <v>500.9</v>
      </c>
      <c r="J70" s="7">
        <v>475.9</v>
      </c>
      <c r="K70" s="7">
        <v>450.9</v>
      </c>
      <c r="L70" s="8">
        <v>426</v>
      </c>
      <c r="M70" s="7">
        <v>401.1</v>
      </c>
    </row>
    <row r="71" spans="1:13" x14ac:dyDescent="0.25">
      <c r="A71" s="10">
        <v>497.8</v>
      </c>
      <c r="B71" s="7">
        <v>486.2</v>
      </c>
      <c r="C71" s="8">
        <v>457</v>
      </c>
      <c r="D71" s="7">
        <v>427.8</v>
      </c>
      <c r="E71" s="7">
        <v>398.7</v>
      </c>
      <c r="F71" s="7">
        <v>369.5</v>
      </c>
      <c r="G71" s="9" t="s">
        <v>69</v>
      </c>
      <c r="H71" s="10">
        <v>462.9</v>
      </c>
      <c r="I71" s="7">
        <v>452.1</v>
      </c>
      <c r="J71" s="8">
        <v>425</v>
      </c>
      <c r="K71" s="7">
        <v>397.8</v>
      </c>
      <c r="L71" s="7">
        <v>370.8</v>
      </c>
      <c r="M71" s="7">
        <v>343.6</v>
      </c>
    </row>
    <row r="72" spans="1:13" x14ac:dyDescent="0.25">
      <c r="A72" s="10">
        <v>492.3</v>
      </c>
      <c r="B72" s="7">
        <v>480.7</v>
      </c>
      <c r="C72" s="7">
        <v>451.5</v>
      </c>
      <c r="D72" s="7">
        <v>422.3</v>
      </c>
      <c r="E72" s="7">
        <v>393.2</v>
      </c>
      <c r="F72" s="8">
        <v>364</v>
      </c>
      <c r="G72" s="9" t="s">
        <v>70</v>
      </c>
      <c r="H72" s="10">
        <v>457.8</v>
      </c>
      <c r="I72" s="7">
        <v>447.1</v>
      </c>
      <c r="J72" s="7">
        <v>419.9</v>
      </c>
      <c r="K72" s="7">
        <v>392.7</v>
      </c>
      <c r="L72" s="7">
        <v>365.7</v>
      </c>
      <c r="M72" s="7">
        <v>338.5</v>
      </c>
    </row>
    <row r="73" spans="1:13" x14ac:dyDescent="0.25">
      <c r="A73" s="10">
        <v>661.6</v>
      </c>
      <c r="B73" s="7">
        <v>652.4</v>
      </c>
      <c r="C73" s="8">
        <v>629</v>
      </c>
      <c r="D73" s="7">
        <v>605.6</v>
      </c>
      <c r="E73" s="7">
        <v>582.4</v>
      </c>
      <c r="F73" s="8">
        <v>559</v>
      </c>
      <c r="G73" s="9" t="s">
        <v>71</v>
      </c>
      <c r="H73" s="10">
        <v>615.29999999999995</v>
      </c>
      <c r="I73" s="7">
        <v>606.79999999999995</v>
      </c>
      <c r="J73" s="8">
        <v>585</v>
      </c>
      <c r="K73" s="7">
        <v>563.29999999999995</v>
      </c>
      <c r="L73" s="7">
        <v>541.70000000000005</v>
      </c>
      <c r="M73" s="7">
        <v>519.9</v>
      </c>
    </row>
    <row r="74" spans="1:13" x14ac:dyDescent="0.25">
      <c r="A74" s="10">
        <v>694.7</v>
      </c>
      <c r="B74" s="8">
        <v>685</v>
      </c>
      <c r="C74" s="7">
        <v>660.5</v>
      </c>
      <c r="D74" s="7">
        <v>635.9</v>
      </c>
      <c r="E74" s="7">
        <v>611.5</v>
      </c>
      <c r="F74" s="8">
        <v>587</v>
      </c>
      <c r="G74" s="9" t="s">
        <v>72</v>
      </c>
      <c r="H74" s="10">
        <v>646.1</v>
      </c>
      <c r="I74" s="7">
        <v>637.1</v>
      </c>
      <c r="J74" s="7">
        <v>614.29999999999995</v>
      </c>
      <c r="K74" s="7">
        <v>591.4</v>
      </c>
      <c r="L74" s="7">
        <v>568.70000000000005</v>
      </c>
      <c r="M74" s="8">
        <v>546</v>
      </c>
    </row>
    <row r="75" spans="1:13" x14ac:dyDescent="0.25">
      <c r="A75" s="10">
        <v>744.3</v>
      </c>
      <c r="B75" s="7">
        <v>733.9</v>
      </c>
      <c r="C75" s="7">
        <v>707.6</v>
      </c>
      <c r="D75" s="7">
        <v>681.3</v>
      </c>
      <c r="E75" s="7">
        <v>655.20000000000005</v>
      </c>
      <c r="F75" s="7">
        <v>628.9</v>
      </c>
      <c r="G75" s="9" t="s">
        <v>73</v>
      </c>
      <c r="H75" s="10">
        <v>692.2</v>
      </c>
      <c r="I75" s="7">
        <v>682.6</v>
      </c>
      <c r="J75" s="7">
        <v>658.1</v>
      </c>
      <c r="K75" s="7">
        <v>633.70000000000005</v>
      </c>
      <c r="L75" s="7">
        <v>609.4</v>
      </c>
      <c r="M75" s="7">
        <v>584.9</v>
      </c>
    </row>
    <row r="76" spans="1:13" x14ac:dyDescent="0.25">
      <c r="A76" s="10">
        <v>598.1</v>
      </c>
      <c r="B76" s="7">
        <v>586.5</v>
      </c>
      <c r="C76" s="7">
        <v>557.29999999999995</v>
      </c>
      <c r="D76" s="7">
        <v>528.1</v>
      </c>
      <c r="E76" s="13"/>
      <c r="F76" s="7">
        <v>469.8</v>
      </c>
      <c r="G76" s="9" t="s">
        <v>74</v>
      </c>
      <c r="H76" s="10">
        <v>568.20000000000005</v>
      </c>
      <c r="I76" s="7">
        <v>557.20000000000005</v>
      </c>
      <c r="J76" s="7">
        <v>529.4</v>
      </c>
      <c r="K76" s="7">
        <v>501.7</v>
      </c>
      <c r="L76" s="13"/>
      <c r="M76" s="7">
        <v>446.3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75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90.5</v>
      </c>
      <c r="B78" s="7">
        <v>478.9</v>
      </c>
      <c r="C78" s="7">
        <v>449.7</v>
      </c>
      <c r="D78" s="7">
        <v>420.5</v>
      </c>
      <c r="E78" s="7">
        <v>391.4</v>
      </c>
      <c r="F78" s="7">
        <v>362.2</v>
      </c>
      <c r="G78" s="12" t="s">
        <v>76</v>
      </c>
      <c r="H78" s="10">
        <v>456.2</v>
      </c>
      <c r="I78" s="7">
        <v>445.4</v>
      </c>
      <c r="J78" s="7">
        <v>418.3</v>
      </c>
      <c r="K78" s="7">
        <v>391.1</v>
      </c>
      <c r="L78" s="7">
        <v>364.1</v>
      </c>
      <c r="M78" s="7">
        <v>336.9</v>
      </c>
    </row>
    <row r="79" spans="1:13" x14ac:dyDescent="0.25">
      <c r="A79" s="10">
        <v>496.3</v>
      </c>
      <c r="B79" s="7">
        <v>484.7</v>
      </c>
      <c r="C79" s="7">
        <v>455.5</v>
      </c>
      <c r="D79" s="7">
        <v>426.3</v>
      </c>
      <c r="E79" s="7">
        <v>397.2</v>
      </c>
      <c r="F79" s="8">
        <v>368</v>
      </c>
      <c r="G79" s="12" t="s">
        <v>77</v>
      </c>
      <c r="H79" s="10">
        <v>461.6</v>
      </c>
      <c r="I79" s="7">
        <v>450.8</v>
      </c>
      <c r="J79" s="7">
        <v>423.7</v>
      </c>
      <c r="K79" s="7">
        <v>396.5</v>
      </c>
      <c r="L79" s="7">
        <v>369.4</v>
      </c>
      <c r="M79" s="7">
        <v>342.3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78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10">
        <v>515.79999999999995</v>
      </c>
      <c r="B81" s="7">
        <v>504.2</v>
      </c>
      <c r="C81" s="8">
        <v>475</v>
      </c>
      <c r="D81" s="7">
        <v>445.8</v>
      </c>
      <c r="E81" s="7">
        <v>416.7</v>
      </c>
      <c r="F81" s="7">
        <v>387.5</v>
      </c>
      <c r="G81" s="12" t="s">
        <v>79</v>
      </c>
      <c r="H81" s="10">
        <v>479.7</v>
      </c>
      <c r="I81" s="8">
        <v>469</v>
      </c>
      <c r="J81" s="7">
        <v>441.8</v>
      </c>
      <c r="K81" s="7">
        <v>414.6</v>
      </c>
      <c r="L81" s="7">
        <v>387.6</v>
      </c>
      <c r="M81" s="7">
        <v>360.4</v>
      </c>
    </row>
    <row r="82" spans="1:13" x14ac:dyDescent="0.25">
      <c r="A82" s="10">
        <v>521.9</v>
      </c>
      <c r="B82" s="7">
        <v>510.3</v>
      </c>
      <c r="C82" s="7">
        <v>481.1</v>
      </c>
      <c r="D82" s="7">
        <v>451.9</v>
      </c>
      <c r="E82" s="7">
        <v>422.8</v>
      </c>
      <c r="F82" s="7">
        <v>393.6</v>
      </c>
      <c r="G82" s="12" t="s">
        <v>80</v>
      </c>
      <c r="H82" s="10">
        <v>485.4</v>
      </c>
      <c r="I82" s="7">
        <v>474.6</v>
      </c>
      <c r="J82" s="7">
        <v>447.5</v>
      </c>
      <c r="K82" s="7">
        <v>420.3</v>
      </c>
      <c r="L82" s="7">
        <v>393.3</v>
      </c>
      <c r="M82" s="7">
        <v>366.1</v>
      </c>
    </row>
    <row r="83" spans="1:13" x14ac:dyDescent="0.25">
      <c r="A83" s="10">
        <v>538.20000000000005</v>
      </c>
      <c r="B83" s="7">
        <v>527.70000000000005</v>
      </c>
      <c r="C83" s="7">
        <v>501.4</v>
      </c>
      <c r="D83" s="7">
        <v>475.2</v>
      </c>
      <c r="E83" s="8">
        <v>449</v>
      </c>
      <c r="F83" s="7">
        <v>422.7</v>
      </c>
      <c r="G83" s="9" t="s">
        <v>81</v>
      </c>
      <c r="H83" s="10">
        <v>500.6</v>
      </c>
      <c r="I83" s="7">
        <v>490.8</v>
      </c>
      <c r="J83" s="7">
        <v>466.4</v>
      </c>
      <c r="K83" s="8">
        <v>442</v>
      </c>
      <c r="L83" s="7">
        <v>417.6</v>
      </c>
      <c r="M83" s="7">
        <v>393.2</v>
      </c>
    </row>
    <row r="84" spans="1:13" x14ac:dyDescent="0.25">
      <c r="A84" s="10">
        <v>508.3</v>
      </c>
      <c r="B84" s="7">
        <v>498.4</v>
      </c>
      <c r="C84" s="7">
        <v>473.6</v>
      </c>
      <c r="D84" s="7">
        <v>448.8</v>
      </c>
      <c r="E84" s="8">
        <v>424</v>
      </c>
      <c r="F84" s="7">
        <v>399.2</v>
      </c>
      <c r="G84" s="9" t="s">
        <v>82</v>
      </c>
      <c r="H84" s="10">
        <v>472.8</v>
      </c>
      <c r="I84" s="7">
        <v>463.6</v>
      </c>
      <c r="J84" s="7">
        <v>440.5</v>
      </c>
      <c r="K84" s="7">
        <v>417.4</v>
      </c>
      <c r="L84" s="7">
        <v>394.4</v>
      </c>
      <c r="M84" s="7">
        <v>371.3</v>
      </c>
    </row>
    <row r="85" spans="1:13" x14ac:dyDescent="0.25">
      <c r="A85" s="10">
        <v>562.1</v>
      </c>
      <c r="B85" s="7">
        <v>551.20000000000005</v>
      </c>
      <c r="C85" s="7">
        <v>523.70000000000005</v>
      </c>
      <c r="D85" s="7">
        <v>496.3</v>
      </c>
      <c r="E85" s="7">
        <v>468.9</v>
      </c>
      <c r="F85" s="7">
        <v>441.5</v>
      </c>
      <c r="G85" s="9" t="s">
        <v>83</v>
      </c>
      <c r="H85" s="10">
        <v>522.79999999999995</v>
      </c>
      <c r="I85" s="7">
        <v>512.70000000000005</v>
      </c>
      <c r="J85" s="7">
        <v>487.1</v>
      </c>
      <c r="K85" s="7">
        <v>461.6</v>
      </c>
      <c r="L85" s="7">
        <v>436.1</v>
      </c>
      <c r="M85" s="7">
        <v>410.6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84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85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86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83.2</v>
      </c>
      <c r="B89" s="7">
        <v>471.6</v>
      </c>
      <c r="C89" s="7">
        <v>442.4</v>
      </c>
      <c r="D89" s="7">
        <v>413.2</v>
      </c>
      <c r="E89" s="7">
        <v>384.1</v>
      </c>
      <c r="F89" s="7">
        <v>354.9</v>
      </c>
      <c r="G89" s="9" t="s">
        <v>87</v>
      </c>
      <c r="H89" s="10">
        <v>451.8</v>
      </c>
      <c r="I89" s="8">
        <v>441</v>
      </c>
      <c r="J89" s="7">
        <v>413.7</v>
      </c>
      <c r="K89" s="7">
        <v>386.4</v>
      </c>
      <c r="L89" s="7">
        <v>359.2</v>
      </c>
      <c r="M89" s="7">
        <v>331.9</v>
      </c>
    </row>
    <row r="90" spans="1:13" x14ac:dyDescent="0.25">
      <c r="A90" s="10">
        <v>500.2</v>
      </c>
      <c r="B90" s="7">
        <v>488.6</v>
      </c>
      <c r="C90" s="7">
        <v>465.2</v>
      </c>
      <c r="D90" s="8">
        <v>436</v>
      </c>
      <c r="E90" s="7">
        <v>408.3</v>
      </c>
      <c r="F90" s="7">
        <v>380.5</v>
      </c>
      <c r="G90" s="9" t="s">
        <v>88</v>
      </c>
      <c r="H90" s="10">
        <v>465.2</v>
      </c>
      <c r="I90" s="7">
        <v>454.4</v>
      </c>
      <c r="J90" s="7">
        <v>432.7</v>
      </c>
      <c r="K90" s="7">
        <v>405.5</v>
      </c>
      <c r="L90" s="7">
        <v>379.8</v>
      </c>
      <c r="M90" s="7">
        <v>353.9</v>
      </c>
    </row>
    <row r="91" spans="1:13" x14ac:dyDescent="0.25">
      <c r="A91" s="10">
        <v>576.6</v>
      </c>
      <c r="B91" s="7">
        <v>570.20000000000005</v>
      </c>
      <c r="C91" s="7">
        <v>537.79999999999995</v>
      </c>
      <c r="D91" s="7">
        <v>510.1</v>
      </c>
      <c r="E91" s="7">
        <v>482.4</v>
      </c>
      <c r="F91" s="7">
        <v>454.7</v>
      </c>
      <c r="G91" s="9" t="s">
        <v>89</v>
      </c>
      <c r="H91" s="10">
        <v>538.9</v>
      </c>
      <c r="I91" s="8">
        <v>533</v>
      </c>
      <c r="J91" s="7">
        <v>502.6</v>
      </c>
      <c r="K91" s="7">
        <v>476.7</v>
      </c>
      <c r="L91" s="7">
        <v>450.8</v>
      </c>
      <c r="M91" s="7">
        <v>424.9</v>
      </c>
    </row>
    <row r="92" spans="1:13" x14ac:dyDescent="0.25">
      <c r="A92" s="10">
        <v>509.8</v>
      </c>
      <c r="B92" s="7">
        <v>504.2</v>
      </c>
      <c r="C92" s="7">
        <v>475.5</v>
      </c>
      <c r="D92" s="8">
        <v>451</v>
      </c>
      <c r="E92" s="7">
        <v>426.5</v>
      </c>
      <c r="F92" s="8">
        <v>402</v>
      </c>
      <c r="G92" s="9" t="s">
        <v>90</v>
      </c>
      <c r="H92" s="10">
        <v>476.5</v>
      </c>
      <c r="I92" s="7">
        <v>471.3</v>
      </c>
      <c r="J92" s="7">
        <v>444.5</v>
      </c>
      <c r="K92" s="7">
        <v>421.6</v>
      </c>
      <c r="L92" s="7">
        <v>398.7</v>
      </c>
      <c r="M92" s="7">
        <v>375.8</v>
      </c>
    </row>
    <row r="93" spans="1:13" x14ac:dyDescent="0.25">
      <c r="A93" s="10">
        <v>485.6</v>
      </c>
      <c r="B93" s="7">
        <v>480.2</v>
      </c>
      <c r="C93" s="7">
        <v>452.9</v>
      </c>
      <c r="D93" s="7">
        <v>429.6</v>
      </c>
      <c r="E93" s="7">
        <v>406.2</v>
      </c>
      <c r="F93" s="7">
        <v>382.9</v>
      </c>
      <c r="G93" s="9" t="s">
        <v>91</v>
      </c>
      <c r="H93" s="10">
        <v>453.8</v>
      </c>
      <c r="I93" s="7">
        <v>448.8</v>
      </c>
      <c r="J93" s="7">
        <v>423.3</v>
      </c>
      <c r="K93" s="7">
        <v>401.5</v>
      </c>
      <c r="L93" s="7">
        <v>379.7</v>
      </c>
      <c r="M93" s="7">
        <v>357.9</v>
      </c>
    </row>
    <row r="94" spans="1:13" x14ac:dyDescent="0.25">
      <c r="A94" s="10">
        <v>571.9</v>
      </c>
      <c r="B94" s="7">
        <v>560.79999999999995</v>
      </c>
      <c r="C94" s="7">
        <v>533.1</v>
      </c>
      <c r="D94" s="7">
        <v>505.4</v>
      </c>
      <c r="E94" s="7">
        <v>477.7</v>
      </c>
      <c r="F94" s="8">
        <v>450</v>
      </c>
      <c r="G94" s="9" t="s">
        <v>92</v>
      </c>
      <c r="H94" s="10">
        <v>534.5</v>
      </c>
      <c r="I94" s="7">
        <v>524.20000000000005</v>
      </c>
      <c r="J94" s="7">
        <v>498.3</v>
      </c>
      <c r="K94" s="7">
        <v>472.4</v>
      </c>
      <c r="L94" s="7">
        <v>446.5</v>
      </c>
      <c r="M94" s="7">
        <v>420.6</v>
      </c>
    </row>
    <row r="95" spans="1:13" x14ac:dyDescent="0.25">
      <c r="A95" s="10">
        <v>541.79999999999995</v>
      </c>
      <c r="B95" s="7">
        <v>531.29999999999995</v>
      </c>
      <c r="C95" s="7">
        <v>505.1</v>
      </c>
      <c r="D95" s="7">
        <v>478.8</v>
      </c>
      <c r="E95" s="7">
        <v>452.6</v>
      </c>
      <c r="F95" s="7">
        <v>426.3</v>
      </c>
      <c r="G95" s="9" t="s">
        <v>93</v>
      </c>
      <c r="H95" s="10">
        <v>506.4</v>
      </c>
      <c r="I95" s="7">
        <v>496.6</v>
      </c>
      <c r="J95" s="7">
        <v>472.1</v>
      </c>
      <c r="K95" s="7">
        <v>447.5</v>
      </c>
      <c r="L95" s="8">
        <v>423</v>
      </c>
      <c r="M95" s="7">
        <v>398.5</v>
      </c>
    </row>
    <row r="96" spans="1:13" x14ac:dyDescent="0.25">
      <c r="A96" s="76">
        <v>529.79999999999995</v>
      </c>
      <c r="B96" s="77">
        <v>519.5</v>
      </c>
      <c r="C96" s="77">
        <v>493.9</v>
      </c>
      <c r="D96" s="77">
        <v>468.2</v>
      </c>
      <c r="E96" s="77">
        <v>442.5</v>
      </c>
      <c r="F96" s="77">
        <v>416.9</v>
      </c>
      <c r="G96" s="78" t="s">
        <v>94</v>
      </c>
      <c r="H96" s="76">
        <v>495.2</v>
      </c>
      <c r="I96" s="77">
        <v>485.6</v>
      </c>
      <c r="J96" s="77">
        <v>461.6</v>
      </c>
      <c r="K96" s="77">
        <v>437.6</v>
      </c>
      <c r="L96" s="77">
        <v>413.6</v>
      </c>
      <c r="M96" s="77">
        <v>389.6</v>
      </c>
    </row>
  </sheetData>
  <pageMargins left="1.25" right="1.25" top="1" bottom="1" header="0.25" footer="0.2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2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x14ac:dyDescent="0.25">
      <c r="A2" s="2">
        <v>420.9</v>
      </c>
      <c r="B2" s="3">
        <v>409.3</v>
      </c>
      <c r="C2" s="3">
        <v>380.1</v>
      </c>
      <c r="D2" s="3">
        <v>350.9</v>
      </c>
      <c r="E2" s="3">
        <v>321.8</v>
      </c>
      <c r="F2" s="3">
        <v>292.60000000000002</v>
      </c>
      <c r="G2" s="39" t="s">
        <v>95</v>
      </c>
      <c r="H2" s="21">
        <v>399.9</v>
      </c>
      <c r="I2" s="3">
        <v>388.9</v>
      </c>
      <c r="J2" s="3">
        <v>361.1</v>
      </c>
      <c r="K2" s="3">
        <v>333.4</v>
      </c>
      <c r="L2" s="3">
        <v>305.8</v>
      </c>
      <c r="M2" s="5">
        <v>278</v>
      </c>
    </row>
    <row r="3" spans="1:13" x14ac:dyDescent="0.25">
      <c r="A3" s="10">
        <v>464.4</v>
      </c>
      <c r="B3" s="7">
        <v>453.2</v>
      </c>
      <c r="C3" s="7">
        <v>425.1</v>
      </c>
      <c r="D3" s="7">
        <v>396.9</v>
      </c>
      <c r="E3" s="7">
        <v>368.8</v>
      </c>
      <c r="F3" s="7">
        <v>340.7</v>
      </c>
      <c r="G3" s="9" t="s">
        <v>96</v>
      </c>
      <c r="H3" s="31">
        <v>440.8</v>
      </c>
      <c r="I3" s="7">
        <v>430.1</v>
      </c>
      <c r="J3" s="7">
        <v>403.5</v>
      </c>
      <c r="K3" s="7">
        <v>376.7</v>
      </c>
      <c r="L3" s="8">
        <v>350</v>
      </c>
      <c r="M3" s="7">
        <v>323.39999999999998</v>
      </c>
    </row>
    <row r="4" spans="1:13" ht="35.1" customHeight="1" x14ac:dyDescent="0.25">
      <c r="A4" s="23">
        <v>445.9</v>
      </c>
      <c r="B4" s="24">
        <v>436.3</v>
      </c>
      <c r="C4" s="25">
        <v>412</v>
      </c>
      <c r="D4" s="24">
        <v>387.8</v>
      </c>
      <c r="E4" s="24">
        <v>363.7</v>
      </c>
      <c r="F4" s="24">
        <v>339.4</v>
      </c>
      <c r="G4" s="26" t="s">
        <v>97</v>
      </c>
      <c r="H4" s="27">
        <v>414.7</v>
      </c>
      <c r="I4" s="24">
        <v>405.8</v>
      </c>
      <c r="J4" s="24">
        <v>383.2</v>
      </c>
      <c r="K4" s="24">
        <v>360.7</v>
      </c>
      <c r="L4" s="24">
        <v>338.3</v>
      </c>
      <c r="M4" s="24">
        <v>315.7</v>
      </c>
    </row>
    <row r="5" spans="1:13" ht="35.1" customHeight="1" x14ac:dyDescent="0.25">
      <c r="A5" s="23">
        <v>472.8</v>
      </c>
      <c r="B5" s="24">
        <v>462.6</v>
      </c>
      <c r="C5" s="24">
        <v>436.9</v>
      </c>
      <c r="D5" s="24">
        <v>411.2</v>
      </c>
      <c r="E5" s="24">
        <v>385.6</v>
      </c>
      <c r="F5" s="24">
        <v>359.9</v>
      </c>
      <c r="G5" s="28" t="s">
        <v>98</v>
      </c>
      <c r="H5" s="27">
        <v>439.8</v>
      </c>
      <c r="I5" s="24">
        <v>430.3</v>
      </c>
      <c r="J5" s="24">
        <v>406.4</v>
      </c>
      <c r="K5" s="24">
        <v>382.5</v>
      </c>
      <c r="L5" s="24">
        <v>358.7</v>
      </c>
      <c r="M5" s="24">
        <v>334.8</v>
      </c>
    </row>
    <row r="6" spans="1:13" ht="11.1" customHeight="1" x14ac:dyDescent="0.25">
      <c r="A6" s="23">
        <v>446.7</v>
      </c>
      <c r="B6" s="25">
        <v>437</v>
      </c>
      <c r="C6" s="24">
        <v>412.8</v>
      </c>
      <c r="D6" s="24">
        <v>388.6</v>
      </c>
      <c r="E6" s="24">
        <v>364.4</v>
      </c>
      <c r="F6" s="24">
        <v>340.2</v>
      </c>
      <c r="G6" s="26" t="s">
        <v>99</v>
      </c>
      <c r="H6" s="27">
        <v>415.5</v>
      </c>
      <c r="I6" s="24">
        <v>406.5</v>
      </c>
      <c r="J6" s="25">
        <v>384</v>
      </c>
      <c r="K6" s="24">
        <v>361.4</v>
      </c>
      <c r="L6" s="24">
        <v>338.9</v>
      </c>
      <c r="M6" s="24">
        <v>316.39999999999998</v>
      </c>
    </row>
    <row r="7" spans="1:13" ht="11.1" customHeight="1" x14ac:dyDescent="0.25">
      <c r="A7" s="23">
        <v>473.6</v>
      </c>
      <c r="B7" s="24">
        <v>463.4</v>
      </c>
      <c r="C7" s="24">
        <v>437.7</v>
      </c>
      <c r="D7" s="25">
        <v>412</v>
      </c>
      <c r="E7" s="24">
        <v>386.4</v>
      </c>
      <c r="F7" s="24">
        <v>360.7</v>
      </c>
      <c r="G7" s="28" t="s">
        <v>100</v>
      </c>
      <c r="H7" s="27">
        <v>440.5</v>
      </c>
      <c r="I7" s="25">
        <v>431</v>
      </c>
      <c r="J7" s="24">
        <v>407.1</v>
      </c>
      <c r="K7" s="24">
        <v>383.2</v>
      </c>
      <c r="L7" s="24">
        <v>359.4</v>
      </c>
      <c r="M7" s="24">
        <v>335.5</v>
      </c>
    </row>
    <row r="8" spans="1:13" ht="21" customHeight="1" x14ac:dyDescent="0.25">
      <c r="A8" s="18">
        <v>455.4</v>
      </c>
      <c r="B8" s="15">
        <v>443.8</v>
      </c>
      <c r="C8" s="15">
        <v>417.1</v>
      </c>
      <c r="D8" s="15">
        <v>387.9</v>
      </c>
      <c r="E8" s="15">
        <v>366.5</v>
      </c>
      <c r="F8" s="15">
        <v>352.4</v>
      </c>
      <c r="G8" s="17" t="s">
        <v>101</v>
      </c>
      <c r="H8" s="30">
        <v>423.6</v>
      </c>
      <c r="I8" s="15">
        <v>412.8</v>
      </c>
      <c r="J8" s="16">
        <v>388</v>
      </c>
      <c r="K8" s="15">
        <v>360.8</v>
      </c>
      <c r="L8" s="15">
        <v>340.9</v>
      </c>
      <c r="M8" s="15">
        <v>327.8</v>
      </c>
    </row>
    <row r="9" spans="1:13" ht="21" customHeight="1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102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ht="21" customHeight="1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103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ht="21" customHeight="1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104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ht="12" customHeight="1" x14ac:dyDescent="0.25">
      <c r="A12" s="10">
        <v>508.6</v>
      </c>
      <c r="B12" s="8">
        <v>497</v>
      </c>
      <c r="C12" s="7">
        <v>467.8</v>
      </c>
      <c r="D12" s="7">
        <v>438.6</v>
      </c>
      <c r="E12" s="7">
        <v>413.6</v>
      </c>
      <c r="F12" s="7">
        <v>388.6</v>
      </c>
      <c r="G12" s="9" t="s">
        <v>105</v>
      </c>
      <c r="H12" s="22">
        <v>473</v>
      </c>
      <c r="I12" s="7">
        <v>462.3</v>
      </c>
      <c r="J12" s="7">
        <v>435.1</v>
      </c>
      <c r="K12" s="7">
        <v>407.9</v>
      </c>
      <c r="L12" s="7">
        <v>384.7</v>
      </c>
      <c r="M12" s="7">
        <v>361.4</v>
      </c>
    </row>
    <row r="13" spans="1:13" x14ac:dyDescent="0.25">
      <c r="A13" s="10">
        <v>453.3</v>
      </c>
      <c r="B13" s="7">
        <v>441.7</v>
      </c>
      <c r="C13" s="7">
        <v>412.5</v>
      </c>
      <c r="D13" s="7">
        <v>383.3</v>
      </c>
      <c r="E13" s="7">
        <v>358.3</v>
      </c>
      <c r="F13" s="7">
        <v>330.3</v>
      </c>
      <c r="G13" s="9" t="s">
        <v>106</v>
      </c>
      <c r="H13" s="31">
        <v>421.6</v>
      </c>
      <c r="I13" s="7">
        <v>410.8</v>
      </c>
      <c r="J13" s="7">
        <v>383.7</v>
      </c>
      <c r="K13" s="7">
        <v>356.5</v>
      </c>
      <c r="L13" s="7">
        <v>333.3</v>
      </c>
      <c r="M13" s="7">
        <v>307.2</v>
      </c>
    </row>
    <row r="14" spans="1:13" x14ac:dyDescent="0.25">
      <c r="A14" s="6">
        <v>486</v>
      </c>
      <c r="B14" s="7">
        <v>474.8</v>
      </c>
      <c r="C14" s="7">
        <v>446.7</v>
      </c>
      <c r="D14" s="7">
        <v>418.5</v>
      </c>
      <c r="E14" s="7">
        <v>390.4</v>
      </c>
      <c r="F14" s="7">
        <v>362.3</v>
      </c>
      <c r="G14" s="9" t="s">
        <v>107</v>
      </c>
      <c r="H14" s="31">
        <v>461.3</v>
      </c>
      <c r="I14" s="7">
        <v>450.6</v>
      </c>
      <c r="J14" s="8">
        <v>424</v>
      </c>
      <c r="K14" s="7">
        <v>397.2</v>
      </c>
      <c r="L14" s="7">
        <v>370.5</v>
      </c>
      <c r="M14" s="7">
        <v>343.9</v>
      </c>
    </row>
    <row r="15" spans="1:13" x14ac:dyDescent="0.25">
      <c r="A15" s="10">
        <v>441.4</v>
      </c>
      <c r="B15" s="7">
        <v>429.8</v>
      </c>
      <c r="C15" s="7">
        <v>400.6</v>
      </c>
      <c r="D15" s="7">
        <v>371.4</v>
      </c>
      <c r="E15" s="7">
        <v>342.3</v>
      </c>
      <c r="F15" s="7">
        <v>313.10000000000002</v>
      </c>
      <c r="G15" s="11" t="s">
        <v>108</v>
      </c>
      <c r="H15" s="31">
        <v>410.5</v>
      </c>
      <c r="I15" s="7">
        <v>399.7</v>
      </c>
      <c r="J15" s="7">
        <v>372.5</v>
      </c>
      <c r="K15" s="7">
        <v>345.4</v>
      </c>
      <c r="L15" s="7">
        <v>318.3</v>
      </c>
      <c r="M15" s="7">
        <v>291.10000000000002</v>
      </c>
    </row>
    <row r="16" spans="1:13" x14ac:dyDescent="0.25">
      <c r="A16" s="10">
        <v>441.4</v>
      </c>
      <c r="B16" s="7">
        <v>429.8</v>
      </c>
      <c r="C16" s="7">
        <v>400.6</v>
      </c>
      <c r="D16" s="7">
        <v>371.4</v>
      </c>
      <c r="E16" s="7">
        <v>342.3</v>
      </c>
      <c r="F16" s="7">
        <v>313.10000000000002</v>
      </c>
      <c r="G16" s="9" t="s">
        <v>109</v>
      </c>
      <c r="H16" s="31">
        <v>410.5</v>
      </c>
      <c r="I16" s="7">
        <v>399.7</v>
      </c>
      <c r="J16" s="7">
        <v>372.5</v>
      </c>
      <c r="K16" s="7">
        <v>345.4</v>
      </c>
      <c r="L16" s="7">
        <v>318.3</v>
      </c>
      <c r="M16" s="7">
        <v>291.10000000000002</v>
      </c>
    </row>
    <row r="17" spans="1:13" x14ac:dyDescent="0.25">
      <c r="A17" s="10">
        <v>441.4</v>
      </c>
      <c r="B17" s="7">
        <v>429.8</v>
      </c>
      <c r="C17" s="7">
        <v>400.6</v>
      </c>
      <c r="D17" s="7">
        <v>371.4</v>
      </c>
      <c r="E17" s="7">
        <v>342.3</v>
      </c>
      <c r="F17" s="7">
        <v>313.10000000000002</v>
      </c>
      <c r="G17" s="9" t="s">
        <v>110</v>
      </c>
      <c r="H17" s="31">
        <v>410.5</v>
      </c>
      <c r="I17" s="7">
        <v>399.7</v>
      </c>
      <c r="J17" s="7">
        <v>372.5</v>
      </c>
      <c r="K17" s="7">
        <v>345.4</v>
      </c>
      <c r="L17" s="7">
        <v>318.3</v>
      </c>
      <c r="M17" s="7">
        <v>291.10000000000002</v>
      </c>
    </row>
    <row r="18" spans="1:13" x14ac:dyDescent="0.25">
      <c r="A18" s="10">
        <v>441.4</v>
      </c>
      <c r="B18" s="7">
        <v>429.8</v>
      </c>
      <c r="C18" s="7">
        <v>400.6</v>
      </c>
      <c r="D18" s="7">
        <v>371.4</v>
      </c>
      <c r="E18" s="7">
        <v>342.3</v>
      </c>
      <c r="F18" s="7">
        <v>313.10000000000002</v>
      </c>
      <c r="G18" s="9" t="s">
        <v>111</v>
      </c>
      <c r="H18" s="31">
        <v>410.5</v>
      </c>
      <c r="I18" s="7">
        <v>399.7</v>
      </c>
      <c r="J18" s="7">
        <v>372.5</v>
      </c>
      <c r="K18" s="7">
        <v>345.4</v>
      </c>
      <c r="L18" s="7">
        <v>318.3</v>
      </c>
      <c r="M18" s="7">
        <v>291.10000000000002</v>
      </c>
    </row>
    <row r="19" spans="1:13" x14ac:dyDescent="0.25">
      <c r="A19" s="10">
        <v>478.6</v>
      </c>
      <c r="B19" s="8">
        <v>467</v>
      </c>
      <c r="C19" s="7">
        <v>437.8</v>
      </c>
      <c r="D19" s="7">
        <v>408.6</v>
      </c>
      <c r="E19" s="7">
        <v>379.5</v>
      </c>
      <c r="F19" s="7">
        <v>350.3</v>
      </c>
      <c r="G19" s="9" t="s">
        <v>112</v>
      </c>
      <c r="H19" s="31">
        <v>445.1</v>
      </c>
      <c r="I19" s="7">
        <v>434.3</v>
      </c>
      <c r="J19" s="7">
        <v>407.1</v>
      </c>
      <c r="K19" s="8">
        <v>380</v>
      </c>
      <c r="L19" s="7">
        <v>352.9</v>
      </c>
      <c r="M19" s="7">
        <v>325.8</v>
      </c>
    </row>
    <row r="20" spans="1:13" x14ac:dyDescent="0.25">
      <c r="A20" s="10">
        <v>500.8</v>
      </c>
      <c r="B20" s="7">
        <v>489.2</v>
      </c>
      <c r="C20" s="8">
        <v>460</v>
      </c>
      <c r="D20" s="7">
        <v>430.8</v>
      </c>
      <c r="E20" s="7">
        <v>405.8</v>
      </c>
      <c r="F20" s="7">
        <v>380.8</v>
      </c>
      <c r="G20" s="9" t="s">
        <v>113</v>
      </c>
      <c r="H20" s="31">
        <v>465.8</v>
      </c>
      <c r="I20" s="8">
        <v>455</v>
      </c>
      <c r="J20" s="7">
        <v>427.8</v>
      </c>
      <c r="K20" s="7">
        <v>400.7</v>
      </c>
      <c r="L20" s="7">
        <v>377.4</v>
      </c>
      <c r="M20" s="7">
        <v>354.2</v>
      </c>
    </row>
    <row r="21" spans="1:13" x14ac:dyDescent="0.25">
      <c r="A21" s="10">
        <v>468.1</v>
      </c>
      <c r="B21" s="7">
        <v>456.5</v>
      </c>
      <c r="C21" s="7">
        <v>427.3</v>
      </c>
      <c r="D21" s="7">
        <v>398.1</v>
      </c>
      <c r="E21" s="7">
        <v>373.1</v>
      </c>
      <c r="F21" s="7">
        <v>348.1</v>
      </c>
      <c r="G21" s="9" t="s">
        <v>114</v>
      </c>
      <c r="H21" s="31">
        <v>435.4</v>
      </c>
      <c r="I21" s="7">
        <v>424.6</v>
      </c>
      <c r="J21" s="7">
        <v>397.4</v>
      </c>
      <c r="K21" s="7">
        <v>370.3</v>
      </c>
      <c r="L21" s="8">
        <v>347</v>
      </c>
      <c r="M21" s="7">
        <v>323.8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9" t="s">
        <v>115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492</v>
      </c>
      <c r="B23" s="7">
        <v>480.6</v>
      </c>
      <c r="C23" s="7">
        <v>452.6</v>
      </c>
      <c r="D23" s="7">
        <v>424.6</v>
      </c>
      <c r="E23" s="7">
        <v>396.6</v>
      </c>
      <c r="F23" s="7">
        <v>368.6</v>
      </c>
      <c r="G23" s="11" t="s">
        <v>116</v>
      </c>
      <c r="H23" s="31">
        <v>457.6</v>
      </c>
      <c r="I23" s="8">
        <v>447</v>
      </c>
      <c r="J23" s="7">
        <v>420.9</v>
      </c>
      <c r="K23" s="7">
        <v>394.9</v>
      </c>
      <c r="L23" s="7">
        <v>368.8</v>
      </c>
      <c r="M23" s="7">
        <v>342.8</v>
      </c>
    </row>
    <row r="24" spans="1:13" ht="29.25" x14ac:dyDescent="0.25">
      <c r="A24" s="23">
        <v>456.7</v>
      </c>
      <c r="B24" s="24">
        <v>446.8</v>
      </c>
      <c r="C24" s="25">
        <v>422</v>
      </c>
      <c r="D24" s="24">
        <v>397.2</v>
      </c>
      <c r="E24" s="24">
        <v>372.4</v>
      </c>
      <c r="F24" s="24">
        <v>347.6</v>
      </c>
      <c r="G24" s="33" t="s">
        <v>117</v>
      </c>
      <c r="H24" s="27">
        <v>424.8</v>
      </c>
      <c r="I24" s="24">
        <v>415.6</v>
      </c>
      <c r="J24" s="24">
        <v>392.5</v>
      </c>
      <c r="K24" s="24">
        <v>369.4</v>
      </c>
      <c r="L24" s="24">
        <v>346.4</v>
      </c>
      <c r="M24" s="24">
        <v>323.3</v>
      </c>
    </row>
    <row r="25" spans="1:13" ht="29.25" x14ac:dyDescent="0.25">
      <c r="A25" s="23">
        <v>445.9</v>
      </c>
      <c r="B25" s="24">
        <v>436.3</v>
      </c>
      <c r="C25" s="25">
        <v>412</v>
      </c>
      <c r="D25" s="24">
        <v>387.8</v>
      </c>
      <c r="E25" s="24">
        <v>363.7</v>
      </c>
      <c r="F25" s="24">
        <v>339.4</v>
      </c>
      <c r="G25" s="33" t="s">
        <v>118</v>
      </c>
      <c r="H25" s="27">
        <v>414.7</v>
      </c>
      <c r="I25" s="24">
        <v>405.8</v>
      </c>
      <c r="J25" s="24">
        <v>383.2</v>
      </c>
      <c r="K25" s="24">
        <v>360.7</v>
      </c>
      <c r="L25" s="24">
        <v>338.3</v>
      </c>
      <c r="M25" s="24">
        <v>315.7</v>
      </c>
    </row>
    <row r="26" spans="1:13" ht="39" x14ac:dyDescent="0.25">
      <c r="A26" s="23">
        <v>499.6</v>
      </c>
      <c r="B26" s="24">
        <v>488.9</v>
      </c>
      <c r="C26" s="24">
        <v>461.7</v>
      </c>
      <c r="D26" s="24">
        <v>434.5</v>
      </c>
      <c r="E26" s="24">
        <v>407.5</v>
      </c>
      <c r="F26" s="24">
        <v>380.3</v>
      </c>
      <c r="G26" s="34" t="s">
        <v>119</v>
      </c>
      <c r="H26" s="27">
        <v>464.7</v>
      </c>
      <c r="I26" s="24">
        <v>454.7</v>
      </c>
      <c r="J26" s="24">
        <v>429.4</v>
      </c>
      <c r="K26" s="24">
        <v>404.1</v>
      </c>
      <c r="L26" s="25">
        <v>379</v>
      </c>
      <c r="M26" s="24">
        <v>353.7</v>
      </c>
    </row>
    <row r="27" spans="1:13" ht="29.25" x14ac:dyDescent="0.25">
      <c r="A27" s="23">
        <v>472.8</v>
      </c>
      <c r="B27" s="24">
        <v>462.6</v>
      </c>
      <c r="C27" s="24">
        <v>436.9</v>
      </c>
      <c r="D27" s="24">
        <v>411.2</v>
      </c>
      <c r="E27" s="24">
        <v>385.6</v>
      </c>
      <c r="F27" s="24">
        <v>359.9</v>
      </c>
      <c r="G27" s="35" t="s">
        <v>120</v>
      </c>
      <c r="H27" s="27">
        <v>439.8</v>
      </c>
      <c r="I27" s="24">
        <v>430.3</v>
      </c>
      <c r="J27" s="24">
        <v>406.4</v>
      </c>
      <c r="K27" s="24">
        <v>382.5</v>
      </c>
      <c r="L27" s="24">
        <v>358.7</v>
      </c>
      <c r="M27" s="24">
        <v>334.8</v>
      </c>
    </row>
    <row r="28" spans="1:13" x14ac:dyDescent="0.25">
      <c r="A28" s="10">
        <v>452.9</v>
      </c>
      <c r="B28" s="7">
        <v>441.3</v>
      </c>
      <c r="C28" s="7">
        <v>412.1</v>
      </c>
      <c r="D28" s="7">
        <v>382.9</v>
      </c>
      <c r="E28" s="7">
        <v>353.8</v>
      </c>
      <c r="F28" s="7">
        <v>324.60000000000002</v>
      </c>
      <c r="G28" s="9" t="s">
        <v>121</v>
      </c>
      <c r="H28" s="31">
        <v>421.2</v>
      </c>
      <c r="I28" s="7">
        <v>410.4</v>
      </c>
      <c r="J28" s="7">
        <v>383.3</v>
      </c>
      <c r="K28" s="7">
        <v>356.1</v>
      </c>
      <c r="L28" s="8">
        <v>329</v>
      </c>
      <c r="M28" s="7">
        <v>301.89999999999998</v>
      </c>
    </row>
    <row r="29" spans="1:13" x14ac:dyDescent="0.25">
      <c r="A29" s="10">
        <v>730.8</v>
      </c>
      <c r="B29" s="8">
        <v>720</v>
      </c>
      <c r="C29" s="7">
        <v>692.8</v>
      </c>
      <c r="D29" s="7">
        <v>665.7</v>
      </c>
      <c r="E29" s="7">
        <v>638.6</v>
      </c>
      <c r="F29" s="7">
        <v>611.4</v>
      </c>
      <c r="G29" s="9" t="s">
        <v>122</v>
      </c>
      <c r="H29" s="31">
        <v>679.7</v>
      </c>
      <c r="I29" s="7">
        <v>669.6</v>
      </c>
      <c r="J29" s="7">
        <v>644.4</v>
      </c>
      <c r="K29" s="7">
        <v>619.20000000000005</v>
      </c>
      <c r="L29" s="7">
        <v>593.9</v>
      </c>
      <c r="M29" s="7">
        <v>568.70000000000005</v>
      </c>
    </row>
    <row r="30" spans="1:13" x14ac:dyDescent="0.25">
      <c r="A30" s="10">
        <v>521.70000000000005</v>
      </c>
      <c r="B30" s="7">
        <v>510.1</v>
      </c>
      <c r="C30" s="7">
        <v>480.9</v>
      </c>
      <c r="D30" s="7">
        <v>451.7</v>
      </c>
      <c r="E30" s="13"/>
      <c r="F30" s="7">
        <v>393.4</v>
      </c>
      <c r="G30" s="11" t="s">
        <v>123</v>
      </c>
      <c r="H30" s="31">
        <v>495.6</v>
      </c>
      <c r="I30" s="7">
        <v>484.6</v>
      </c>
      <c r="J30" s="7">
        <v>456.9</v>
      </c>
      <c r="K30" s="7">
        <v>429.1</v>
      </c>
      <c r="L30" s="13"/>
      <c r="M30" s="7">
        <v>373.7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124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492.5</v>
      </c>
      <c r="B32" s="24">
        <v>480.9</v>
      </c>
      <c r="C32" s="24">
        <v>451.7</v>
      </c>
      <c r="D32" s="24">
        <v>422.5</v>
      </c>
      <c r="E32" s="24">
        <v>393.4</v>
      </c>
      <c r="F32" s="24">
        <v>364.2</v>
      </c>
      <c r="G32" s="28" t="s">
        <v>125</v>
      </c>
      <c r="H32" s="27">
        <v>467.9</v>
      </c>
      <c r="I32" s="24">
        <v>456.9</v>
      </c>
      <c r="J32" s="24">
        <v>429.2</v>
      </c>
      <c r="K32" s="24">
        <v>401.4</v>
      </c>
      <c r="L32" s="24">
        <v>373.8</v>
      </c>
      <c r="M32" s="25">
        <v>346</v>
      </c>
    </row>
    <row r="33" spans="1:13" x14ac:dyDescent="0.25">
      <c r="A33" s="10">
        <v>481.6</v>
      </c>
      <c r="B33" s="7">
        <v>469.9</v>
      </c>
      <c r="C33" s="7">
        <v>440.8</v>
      </c>
      <c r="D33" s="7">
        <v>411.6</v>
      </c>
      <c r="E33" s="7">
        <v>382.4</v>
      </c>
      <c r="F33" s="7">
        <v>353.3</v>
      </c>
      <c r="G33" s="11" t="s">
        <v>126</v>
      </c>
      <c r="H33" s="31">
        <v>457.6</v>
      </c>
      <c r="I33" s="7">
        <v>446.5</v>
      </c>
      <c r="J33" s="7">
        <v>418.8</v>
      </c>
      <c r="K33" s="7">
        <v>391.1</v>
      </c>
      <c r="L33" s="7">
        <v>363.3</v>
      </c>
      <c r="M33" s="7">
        <v>335.7</v>
      </c>
    </row>
    <row r="34" spans="1:13" x14ac:dyDescent="0.25">
      <c r="A34" s="10">
        <v>487.1</v>
      </c>
      <c r="B34" s="7">
        <v>475.4</v>
      </c>
      <c r="C34" s="7">
        <v>446.2</v>
      </c>
      <c r="D34" s="7">
        <v>417.1</v>
      </c>
      <c r="E34" s="7">
        <v>387.9</v>
      </c>
      <c r="F34" s="7">
        <v>358.7</v>
      </c>
      <c r="G34" s="9" t="s">
        <v>127</v>
      </c>
      <c r="H34" s="31">
        <v>462.8</v>
      </c>
      <c r="I34" s="7">
        <v>451.7</v>
      </c>
      <c r="J34" s="7">
        <v>423.9</v>
      </c>
      <c r="K34" s="7">
        <v>396.3</v>
      </c>
      <c r="L34" s="7">
        <v>368.6</v>
      </c>
      <c r="M34" s="7">
        <v>340.8</v>
      </c>
    </row>
    <row r="35" spans="1:13" x14ac:dyDescent="0.25">
      <c r="A35" s="10">
        <v>499.1</v>
      </c>
      <c r="B35" s="7">
        <v>487.5</v>
      </c>
      <c r="C35" s="7">
        <v>458.3</v>
      </c>
      <c r="D35" s="7">
        <v>429.1</v>
      </c>
      <c r="E35" s="7">
        <v>404.1</v>
      </c>
      <c r="F35" s="7">
        <v>379.1</v>
      </c>
      <c r="G35" s="9" t="s">
        <v>128</v>
      </c>
      <c r="H35" s="31">
        <v>464.2</v>
      </c>
      <c r="I35" s="7">
        <v>453.4</v>
      </c>
      <c r="J35" s="7">
        <v>426.3</v>
      </c>
      <c r="K35" s="7">
        <v>399.1</v>
      </c>
      <c r="L35" s="7">
        <v>375.9</v>
      </c>
      <c r="M35" s="7">
        <v>352.6</v>
      </c>
    </row>
    <row r="36" spans="1:13" x14ac:dyDescent="0.25">
      <c r="A36" s="10">
        <v>477.4</v>
      </c>
      <c r="B36" s="7">
        <v>465.8</v>
      </c>
      <c r="C36" s="7">
        <v>436.6</v>
      </c>
      <c r="D36" s="7">
        <v>407.4</v>
      </c>
      <c r="E36" s="7">
        <v>382.4</v>
      </c>
      <c r="F36" s="7">
        <v>357.4</v>
      </c>
      <c r="G36" s="9" t="s">
        <v>129</v>
      </c>
      <c r="H36" s="22">
        <v>444</v>
      </c>
      <c r="I36" s="7">
        <v>433.2</v>
      </c>
      <c r="J36" s="7">
        <v>406.1</v>
      </c>
      <c r="K36" s="7">
        <v>378.9</v>
      </c>
      <c r="L36" s="7">
        <v>355.7</v>
      </c>
      <c r="M36" s="7">
        <v>332.4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130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131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31.1</v>
      </c>
      <c r="B39" s="7">
        <v>519.5</v>
      </c>
      <c r="C39" s="7">
        <v>490.3</v>
      </c>
      <c r="D39" s="7">
        <v>461.1</v>
      </c>
      <c r="E39" s="7">
        <v>436.1</v>
      </c>
      <c r="F39" s="7">
        <v>411.1</v>
      </c>
      <c r="G39" s="9" t="s">
        <v>132</v>
      </c>
      <c r="H39" s="22">
        <v>494</v>
      </c>
      <c r="I39" s="7">
        <v>483.2</v>
      </c>
      <c r="J39" s="8">
        <v>456</v>
      </c>
      <c r="K39" s="7">
        <v>428.9</v>
      </c>
      <c r="L39" s="7">
        <v>405.6</v>
      </c>
      <c r="M39" s="7">
        <v>382.4</v>
      </c>
    </row>
    <row r="40" spans="1:13" x14ac:dyDescent="0.25">
      <c r="A40" s="10">
        <v>513.79999999999995</v>
      </c>
      <c r="B40" s="7">
        <v>502.2</v>
      </c>
      <c r="C40" s="8">
        <v>473</v>
      </c>
      <c r="D40" s="7">
        <v>443.8</v>
      </c>
      <c r="E40" s="7">
        <v>418.8</v>
      </c>
      <c r="F40" s="7">
        <v>393.8</v>
      </c>
      <c r="G40" s="9" t="s">
        <v>133</v>
      </c>
      <c r="H40" s="31">
        <v>477.9</v>
      </c>
      <c r="I40" s="7">
        <v>467.1</v>
      </c>
      <c r="J40" s="7">
        <v>439.9</v>
      </c>
      <c r="K40" s="7">
        <v>412.8</v>
      </c>
      <c r="L40" s="7">
        <v>389.5</v>
      </c>
      <c r="M40" s="7">
        <v>366.3</v>
      </c>
    </row>
    <row r="41" spans="1:13" ht="19.5" x14ac:dyDescent="0.25">
      <c r="A41" s="23">
        <v>473.6</v>
      </c>
      <c r="B41" s="24">
        <v>463.4</v>
      </c>
      <c r="C41" s="24">
        <v>437.7</v>
      </c>
      <c r="D41" s="25">
        <v>412</v>
      </c>
      <c r="E41" s="24">
        <v>386.4</v>
      </c>
      <c r="F41" s="24">
        <v>360.7</v>
      </c>
      <c r="G41" s="28" t="s">
        <v>134</v>
      </c>
      <c r="H41" s="27">
        <v>440.5</v>
      </c>
      <c r="I41" s="25">
        <v>431</v>
      </c>
      <c r="J41" s="24">
        <v>407.1</v>
      </c>
      <c r="K41" s="24">
        <v>383.2</v>
      </c>
      <c r="L41" s="24">
        <v>359.4</v>
      </c>
      <c r="M41" s="24">
        <v>335.5</v>
      </c>
    </row>
    <row r="42" spans="1:13" ht="19.5" x14ac:dyDescent="0.25">
      <c r="A42" s="23">
        <v>446.7</v>
      </c>
      <c r="B42" s="25">
        <v>437</v>
      </c>
      <c r="C42" s="24">
        <v>412.8</v>
      </c>
      <c r="D42" s="24">
        <v>388.6</v>
      </c>
      <c r="E42" s="24">
        <v>364.4</v>
      </c>
      <c r="F42" s="24">
        <v>340.2</v>
      </c>
      <c r="G42" s="28" t="s">
        <v>135</v>
      </c>
      <c r="H42" s="27">
        <v>415.5</v>
      </c>
      <c r="I42" s="24">
        <v>406.5</v>
      </c>
      <c r="J42" s="25">
        <v>384</v>
      </c>
      <c r="K42" s="24">
        <v>361.4</v>
      </c>
      <c r="L42" s="24">
        <v>338.9</v>
      </c>
      <c r="M42" s="24">
        <v>316.39999999999998</v>
      </c>
    </row>
    <row r="43" spans="1:13" ht="19.5" x14ac:dyDescent="0.25">
      <c r="A43" s="23">
        <v>500.5</v>
      </c>
      <c r="B43" s="24">
        <v>489.7</v>
      </c>
      <c r="C43" s="24">
        <v>462.5</v>
      </c>
      <c r="D43" s="24">
        <v>435.4</v>
      </c>
      <c r="E43" s="24">
        <v>408.3</v>
      </c>
      <c r="F43" s="24">
        <v>381.2</v>
      </c>
      <c r="G43" s="28" t="s">
        <v>136</v>
      </c>
      <c r="H43" s="27">
        <v>465.5</v>
      </c>
      <c r="I43" s="24">
        <v>455.5</v>
      </c>
      <c r="J43" s="24">
        <v>430.2</v>
      </c>
      <c r="K43" s="25">
        <v>405</v>
      </c>
      <c r="L43" s="24">
        <v>379.8</v>
      </c>
      <c r="M43" s="24">
        <v>354.6</v>
      </c>
    </row>
    <row r="44" spans="1:13" ht="29.25" x14ac:dyDescent="0.25">
      <c r="A44" s="23">
        <v>473.6</v>
      </c>
      <c r="B44" s="24">
        <v>463.4</v>
      </c>
      <c r="C44" s="24">
        <v>437.7</v>
      </c>
      <c r="D44" s="25">
        <v>412</v>
      </c>
      <c r="E44" s="24">
        <v>386.4</v>
      </c>
      <c r="F44" s="24">
        <v>360.7</v>
      </c>
      <c r="G44" s="35" t="s">
        <v>137</v>
      </c>
      <c r="H44" s="27">
        <v>440.5</v>
      </c>
      <c r="I44" s="25">
        <v>431</v>
      </c>
      <c r="J44" s="24">
        <v>407.1</v>
      </c>
      <c r="K44" s="24">
        <v>383.2</v>
      </c>
      <c r="L44" s="24">
        <v>359.4</v>
      </c>
      <c r="M44" s="24">
        <v>335.5</v>
      </c>
    </row>
    <row r="45" spans="1:13" x14ac:dyDescent="0.25">
      <c r="A45" s="10">
        <v>502.9</v>
      </c>
      <c r="B45" s="7">
        <v>491.3</v>
      </c>
      <c r="C45" s="7">
        <v>462.1</v>
      </c>
      <c r="D45" s="7">
        <v>435.7</v>
      </c>
      <c r="E45" s="7">
        <v>409.3</v>
      </c>
      <c r="F45" s="7">
        <v>385.7</v>
      </c>
      <c r="G45" s="9" t="s">
        <v>138</v>
      </c>
      <c r="H45" s="31">
        <v>472.8</v>
      </c>
      <c r="I45" s="7">
        <v>461.9</v>
      </c>
      <c r="J45" s="7">
        <v>434.4</v>
      </c>
      <c r="K45" s="7">
        <v>409.6</v>
      </c>
      <c r="L45" s="7">
        <v>384.8</v>
      </c>
      <c r="M45" s="7">
        <v>362.6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139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140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39.7</v>
      </c>
      <c r="B48" s="7">
        <v>428.1</v>
      </c>
      <c r="C48" s="7">
        <v>398.9</v>
      </c>
      <c r="D48" s="7">
        <v>369.7</v>
      </c>
      <c r="E48" s="7">
        <v>340.6</v>
      </c>
      <c r="F48" s="7">
        <v>311.39999999999998</v>
      </c>
      <c r="G48" s="9" t="s">
        <v>141</v>
      </c>
      <c r="H48" s="31">
        <v>411.2</v>
      </c>
      <c r="I48" s="7">
        <v>400.3</v>
      </c>
      <c r="J48" s="8">
        <v>373</v>
      </c>
      <c r="K48" s="7">
        <v>345.7</v>
      </c>
      <c r="L48" s="7">
        <v>318.5</v>
      </c>
      <c r="M48" s="7">
        <v>291.2</v>
      </c>
    </row>
    <row r="49" spans="1:13" x14ac:dyDescent="0.25">
      <c r="A49" s="10">
        <v>430.2</v>
      </c>
      <c r="B49" s="7">
        <v>418.6</v>
      </c>
      <c r="C49" s="7">
        <v>389.4</v>
      </c>
      <c r="D49" s="7">
        <v>360.2</v>
      </c>
      <c r="E49" s="7">
        <v>331.1</v>
      </c>
      <c r="F49" s="7">
        <v>301.89999999999998</v>
      </c>
      <c r="G49" s="9" t="s">
        <v>142</v>
      </c>
      <c r="H49" s="31">
        <v>402.3</v>
      </c>
      <c r="I49" s="7">
        <v>391.4</v>
      </c>
      <c r="J49" s="7">
        <v>364.1</v>
      </c>
      <c r="K49" s="7">
        <v>336.8</v>
      </c>
      <c r="L49" s="7">
        <v>309.60000000000002</v>
      </c>
      <c r="M49" s="7">
        <v>282.3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143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70.6</v>
      </c>
      <c r="B51" s="8">
        <v>459</v>
      </c>
      <c r="C51" s="7">
        <v>429.8</v>
      </c>
      <c r="D51" s="7">
        <v>403.1</v>
      </c>
      <c r="E51" s="7">
        <v>376.6</v>
      </c>
      <c r="F51" s="7">
        <v>352.4</v>
      </c>
      <c r="G51" s="11" t="s">
        <v>144</v>
      </c>
      <c r="H51" s="31">
        <v>437.7</v>
      </c>
      <c r="I51" s="7">
        <v>426.9</v>
      </c>
      <c r="J51" s="7">
        <v>399.8</v>
      </c>
      <c r="K51" s="7">
        <v>374.9</v>
      </c>
      <c r="L51" s="7">
        <v>350.3</v>
      </c>
      <c r="M51" s="7">
        <v>327.8</v>
      </c>
    </row>
    <row r="52" spans="1:13" x14ac:dyDescent="0.25">
      <c r="A52" s="10">
        <v>485.8</v>
      </c>
      <c r="B52" s="7">
        <v>474.2</v>
      </c>
      <c r="C52" s="8">
        <v>445</v>
      </c>
      <c r="D52" s="7">
        <v>418.3</v>
      </c>
      <c r="E52" s="7">
        <v>391.7</v>
      </c>
      <c r="F52" s="7">
        <v>367.6</v>
      </c>
      <c r="G52" s="9" t="s">
        <v>145</v>
      </c>
      <c r="H52" s="31">
        <v>451.8</v>
      </c>
      <c r="I52" s="7">
        <v>441.1</v>
      </c>
      <c r="J52" s="7">
        <v>413.9</v>
      </c>
      <c r="K52" s="7">
        <v>389.1</v>
      </c>
      <c r="L52" s="7">
        <v>364.3</v>
      </c>
      <c r="M52" s="7">
        <v>341.9</v>
      </c>
    </row>
    <row r="53" spans="1:13" x14ac:dyDescent="0.25">
      <c r="A53" s="10">
        <v>460.5</v>
      </c>
      <c r="B53" s="7">
        <v>448.9</v>
      </c>
      <c r="C53" s="7">
        <v>419.7</v>
      </c>
      <c r="D53" s="8">
        <v>393</v>
      </c>
      <c r="E53" s="7">
        <v>366.5</v>
      </c>
      <c r="F53" s="7">
        <v>342.3</v>
      </c>
      <c r="G53" s="9" t="s">
        <v>146</v>
      </c>
      <c r="H53" s="31">
        <v>428.3</v>
      </c>
      <c r="I53" s="7">
        <v>417.5</v>
      </c>
      <c r="J53" s="7">
        <v>390.4</v>
      </c>
      <c r="K53" s="7">
        <v>365.5</v>
      </c>
      <c r="L53" s="7">
        <v>340.9</v>
      </c>
      <c r="M53" s="7">
        <v>318.39999999999998</v>
      </c>
    </row>
    <row r="54" spans="1:13" x14ac:dyDescent="0.25">
      <c r="A54" s="10">
        <v>458.5</v>
      </c>
      <c r="B54" s="7">
        <v>452.9</v>
      </c>
      <c r="C54" s="7">
        <v>424.6</v>
      </c>
      <c r="D54" s="7">
        <v>400.4</v>
      </c>
      <c r="E54" s="7">
        <v>376.2</v>
      </c>
      <c r="F54" s="7">
        <v>351.9</v>
      </c>
      <c r="G54" s="9" t="s">
        <v>147</v>
      </c>
      <c r="H54" s="31">
        <v>428.5</v>
      </c>
      <c r="I54" s="7">
        <v>423.3</v>
      </c>
      <c r="J54" s="7">
        <v>396.8</v>
      </c>
      <c r="K54" s="7">
        <v>374.2</v>
      </c>
      <c r="L54" s="7">
        <v>351.6</v>
      </c>
      <c r="M54" s="7">
        <v>328.9</v>
      </c>
    </row>
    <row r="55" spans="1:13" x14ac:dyDescent="0.25">
      <c r="A55" s="10">
        <v>491.9</v>
      </c>
      <c r="B55" s="7">
        <v>481.9</v>
      </c>
      <c r="C55" s="7">
        <v>456.8</v>
      </c>
      <c r="D55" s="7">
        <v>431.7</v>
      </c>
      <c r="E55" s="7">
        <v>406.6</v>
      </c>
      <c r="F55" s="7">
        <v>381.5</v>
      </c>
      <c r="G55" s="9" t="s">
        <v>148</v>
      </c>
      <c r="H55" s="31">
        <v>459.7</v>
      </c>
      <c r="I55" s="7">
        <v>450.4</v>
      </c>
      <c r="J55" s="7">
        <v>426.9</v>
      </c>
      <c r="K55" s="7">
        <v>403.5</v>
      </c>
      <c r="L55" s="8">
        <v>380</v>
      </c>
      <c r="M55" s="7">
        <v>356.6</v>
      </c>
    </row>
    <row r="56" spans="1:13" ht="19.5" x14ac:dyDescent="0.25">
      <c r="A56" s="23">
        <v>566.1</v>
      </c>
      <c r="B56" s="24">
        <v>554.5</v>
      </c>
      <c r="C56" s="24">
        <v>525.29999999999995</v>
      </c>
      <c r="D56" s="24">
        <v>496.1</v>
      </c>
      <c r="E56" s="25">
        <v>467</v>
      </c>
      <c r="F56" s="24">
        <v>437.8</v>
      </c>
      <c r="G56" s="28" t="s">
        <v>149</v>
      </c>
      <c r="H56" s="27">
        <v>526.5</v>
      </c>
      <c r="I56" s="24">
        <v>515.70000000000005</v>
      </c>
      <c r="J56" s="24">
        <v>488.6</v>
      </c>
      <c r="K56" s="24">
        <v>461.4</v>
      </c>
      <c r="L56" s="24">
        <v>434.4</v>
      </c>
      <c r="M56" s="24">
        <v>407.2</v>
      </c>
    </row>
    <row r="57" spans="1:13" x14ac:dyDescent="0.25">
      <c r="A57" s="10">
        <v>553.6</v>
      </c>
      <c r="B57" s="7">
        <v>541.9</v>
      </c>
      <c r="C57" s="7">
        <v>512.70000000000005</v>
      </c>
      <c r="D57" s="7">
        <v>483.6</v>
      </c>
      <c r="E57" s="7">
        <v>454.4</v>
      </c>
      <c r="F57" s="7">
        <v>425.2</v>
      </c>
      <c r="G57" s="9" t="s">
        <v>150</v>
      </c>
      <c r="H57" s="31">
        <v>514.9</v>
      </c>
      <c r="I57" s="8">
        <v>504</v>
      </c>
      <c r="J57" s="7">
        <v>476.9</v>
      </c>
      <c r="K57" s="7">
        <v>449.8</v>
      </c>
      <c r="L57" s="7">
        <v>422.6</v>
      </c>
      <c r="M57" s="7">
        <v>395.5</v>
      </c>
    </row>
    <row r="58" spans="1:13" x14ac:dyDescent="0.25">
      <c r="A58" s="18">
        <v>547.29999999999995</v>
      </c>
      <c r="B58" s="15">
        <v>535.6</v>
      </c>
      <c r="C58" s="15">
        <v>506.4</v>
      </c>
      <c r="D58" s="15">
        <v>477.3</v>
      </c>
      <c r="E58" s="15">
        <v>448.1</v>
      </c>
      <c r="F58" s="15">
        <v>418.9</v>
      </c>
      <c r="G58" s="29" t="s">
        <v>151</v>
      </c>
      <c r="H58" s="40">
        <v>509</v>
      </c>
      <c r="I58" s="15">
        <v>498.2</v>
      </c>
      <c r="J58" s="16">
        <v>471</v>
      </c>
      <c r="K58" s="15">
        <v>443.9</v>
      </c>
      <c r="L58" s="15">
        <v>416.8</v>
      </c>
      <c r="M58" s="15">
        <v>389.6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152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478.1</v>
      </c>
      <c r="B60" s="7">
        <v>466.5</v>
      </c>
      <c r="C60" s="7">
        <v>437.3</v>
      </c>
      <c r="D60" s="7">
        <v>408.1</v>
      </c>
      <c r="E60" s="8">
        <v>379</v>
      </c>
      <c r="F60" s="7">
        <v>349.8</v>
      </c>
      <c r="G60" s="9" t="s">
        <v>153</v>
      </c>
      <c r="H60" s="10">
        <v>454.2</v>
      </c>
      <c r="I60" s="7">
        <v>443.2</v>
      </c>
      <c r="J60" s="7">
        <v>415.5</v>
      </c>
      <c r="K60" s="7">
        <v>387.7</v>
      </c>
      <c r="L60" s="7">
        <v>360.1</v>
      </c>
      <c r="M60" s="7">
        <v>332.4</v>
      </c>
    </row>
    <row r="61" spans="1:13" x14ac:dyDescent="0.25">
      <c r="A61" s="10">
        <v>486.5</v>
      </c>
      <c r="B61" s="7">
        <v>474.9</v>
      </c>
      <c r="C61" s="7">
        <v>445.7</v>
      </c>
      <c r="D61" s="7">
        <v>416.5</v>
      </c>
      <c r="E61" s="7">
        <v>391.5</v>
      </c>
      <c r="F61" s="7">
        <v>362.5</v>
      </c>
      <c r="G61" s="9" t="s">
        <v>154</v>
      </c>
      <c r="H61" s="10">
        <v>452.5</v>
      </c>
      <c r="I61" s="7">
        <v>441.7</v>
      </c>
      <c r="J61" s="7">
        <v>414.6</v>
      </c>
      <c r="K61" s="7">
        <v>387.4</v>
      </c>
      <c r="L61" s="7">
        <v>364.1</v>
      </c>
      <c r="M61" s="7">
        <v>337.2</v>
      </c>
    </row>
    <row r="62" spans="1:13" x14ac:dyDescent="0.25">
      <c r="A62" s="10">
        <v>497.6</v>
      </c>
      <c r="B62" s="8">
        <v>486</v>
      </c>
      <c r="C62" s="7">
        <v>456.8</v>
      </c>
      <c r="D62" s="7">
        <v>427.6</v>
      </c>
      <c r="E62" s="7">
        <v>402.6</v>
      </c>
      <c r="F62" s="7">
        <v>377.6</v>
      </c>
      <c r="G62" s="9" t="s">
        <v>155</v>
      </c>
      <c r="H62" s="10">
        <v>462.8</v>
      </c>
      <c r="I62" s="8">
        <v>452</v>
      </c>
      <c r="J62" s="7">
        <v>424.9</v>
      </c>
      <c r="K62" s="7">
        <v>397.7</v>
      </c>
      <c r="L62" s="7">
        <v>374.5</v>
      </c>
      <c r="M62" s="7">
        <v>351.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156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462.6</v>
      </c>
      <c r="B64" s="8">
        <v>451</v>
      </c>
      <c r="C64" s="7">
        <v>421.8</v>
      </c>
      <c r="D64" s="7">
        <v>392.6</v>
      </c>
      <c r="E64" s="7">
        <v>363.5</v>
      </c>
      <c r="F64" s="7">
        <v>334.3</v>
      </c>
      <c r="G64" s="9" t="s">
        <v>157</v>
      </c>
      <c r="H64" s="10">
        <v>430.2</v>
      </c>
      <c r="I64" s="7">
        <v>419.5</v>
      </c>
      <c r="J64" s="7">
        <v>392.3</v>
      </c>
      <c r="K64" s="7">
        <v>365.1</v>
      </c>
      <c r="L64" s="7">
        <v>338.1</v>
      </c>
      <c r="M64" s="7">
        <v>310.89999999999998</v>
      </c>
    </row>
    <row r="65" spans="1:13" x14ac:dyDescent="0.25">
      <c r="A65" s="6">
        <v>479</v>
      </c>
      <c r="B65" s="7">
        <v>467.4</v>
      </c>
      <c r="C65" s="7">
        <v>438.2</v>
      </c>
      <c r="D65" s="8">
        <v>409</v>
      </c>
      <c r="E65" s="8">
        <v>384</v>
      </c>
      <c r="F65" s="8">
        <v>355</v>
      </c>
      <c r="G65" s="9" t="s">
        <v>158</v>
      </c>
      <c r="H65" s="10">
        <v>445.5</v>
      </c>
      <c r="I65" s="7">
        <v>434.7</v>
      </c>
      <c r="J65" s="7">
        <v>407.6</v>
      </c>
      <c r="K65" s="7">
        <v>380.4</v>
      </c>
      <c r="L65" s="7">
        <v>357.2</v>
      </c>
      <c r="M65" s="7">
        <v>330.2</v>
      </c>
    </row>
    <row r="66" spans="1:13" x14ac:dyDescent="0.25">
      <c r="A66" s="10">
        <v>489.9</v>
      </c>
      <c r="B66" s="7">
        <v>478.3</v>
      </c>
      <c r="C66" s="7">
        <v>449.1</v>
      </c>
      <c r="D66" s="7">
        <v>419.9</v>
      </c>
      <c r="E66" s="7">
        <v>394.9</v>
      </c>
      <c r="F66" s="7">
        <v>369.9</v>
      </c>
      <c r="G66" s="9" t="s">
        <v>159</v>
      </c>
      <c r="H66" s="10">
        <v>455.7</v>
      </c>
      <c r="I66" s="7">
        <v>444.9</v>
      </c>
      <c r="J66" s="7">
        <v>417.7</v>
      </c>
      <c r="K66" s="7">
        <v>390.6</v>
      </c>
      <c r="L66" s="7">
        <v>367.3</v>
      </c>
      <c r="M66" s="7">
        <v>344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160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483.5</v>
      </c>
      <c r="B68" s="7">
        <v>473.1</v>
      </c>
      <c r="C68" s="7">
        <v>446.8</v>
      </c>
      <c r="D68" s="7">
        <v>420.5</v>
      </c>
      <c r="E68" s="7">
        <v>394.3</v>
      </c>
      <c r="F68" s="7">
        <v>368.1</v>
      </c>
      <c r="G68" s="9" t="s">
        <v>161</v>
      </c>
      <c r="H68" s="10">
        <v>449.7</v>
      </c>
      <c r="I68" s="8">
        <v>440</v>
      </c>
      <c r="J68" s="7">
        <v>415.6</v>
      </c>
      <c r="K68" s="7">
        <v>391.1</v>
      </c>
      <c r="L68" s="7">
        <v>366.7</v>
      </c>
      <c r="M68" s="7">
        <v>342.4</v>
      </c>
    </row>
    <row r="69" spans="1:13" x14ac:dyDescent="0.25">
      <c r="A69" s="10">
        <v>456.7</v>
      </c>
      <c r="B69" s="7">
        <v>446.8</v>
      </c>
      <c r="C69" s="8">
        <v>422</v>
      </c>
      <c r="D69" s="7">
        <v>397.2</v>
      </c>
      <c r="E69" s="7">
        <v>372.4</v>
      </c>
      <c r="F69" s="7">
        <v>347.6</v>
      </c>
      <c r="G69" s="41" t="s">
        <v>162</v>
      </c>
      <c r="H69" s="10">
        <v>424.8</v>
      </c>
      <c r="I69" s="7">
        <v>415.6</v>
      </c>
      <c r="J69" s="7">
        <v>392.5</v>
      </c>
      <c r="K69" s="7">
        <v>369.4</v>
      </c>
      <c r="L69" s="7">
        <v>346.4</v>
      </c>
      <c r="M69" s="7">
        <v>323.3</v>
      </c>
    </row>
    <row r="70" spans="1:13" x14ac:dyDescent="0.25">
      <c r="A70" s="10">
        <v>494.3</v>
      </c>
      <c r="B70" s="7">
        <v>483.6</v>
      </c>
      <c r="C70" s="7">
        <v>456.7</v>
      </c>
      <c r="D70" s="7">
        <v>429.9</v>
      </c>
      <c r="E70" s="7">
        <v>403.1</v>
      </c>
      <c r="F70" s="7">
        <v>376.2</v>
      </c>
      <c r="G70" s="9" t="s">
        <v>163</v>
      </c>
      <c r="H70" s="10">
        <v>459.7</v>
      </c>
      <c r="I70" s="7">
        <v>449.8</v>
      </c>
      <c r="J70" s="7">
        <v>424.8</v>
      </c>
      <c r="K70" s="7">
        <v>399.9</v>
      </c>
      <c r="L70" s="7">
        <v>374.9</v>
      </c>
      <c r="M70" s="7">
        <v>349.9</v>
      </c>
    </row>
    <row r="71" spans="1:13" x14ac:dyDescent="0.25">
      <c r="A71" s="10">
        <v>457.9</v>
      </c>
      <c r="B71" s="7">
        <v>446.3</v>
      </c>
      <c r="C71" s="7">
        <v>417.1</v>
      </c>
      <c r="D71" s="7">
        <v>387.9</v>
      </c>
      <c r="E71" s="7">
        <v>358.8</v>
      </c>
      <c r="F71" s="7">
        <v>329.6</v>
      </c>
      <c r="G71" s="9" t="s">
        <v>164</v>
      </c>
      <c r="H71" s="10">
        <v>425.9</v>
      </c>
      <c r="I71" s="7">
        <v>415.1</v>
      </c>
      <c r="J71" s="7">
        <v>387.9</v>
      </c>
      <c r="K71" s="7">
        <v>360.8</v>
      </c>
      <c r="L71" s="7">
        <v>333.7</v>
      </c>
      <c r="M71" s="7">
        <v>306.60000000000002</v>
      </c>
    </row>
    <row r="72" spans="1:13" x14ac:dyDescent="0.25">
      <c r="A72" s="10">
        <v>452.9</v>
      </c>
      <c r="B72" s="7">
        <v>441.3</v>
      </c>
      <c r="C72" s="7">
        <v>412.1</v>
      </c>
      <c r="D72" s="7">
        <v>382.9</v>
      </c>
      <c r="E72" s="7">
        <v>353.8</v>
      </c>
      <c r="F72" s="7">
        <v>324.60000000000002</v>
      </c>
      <c r="G72" s="9" t="s">
        <v>165</v>
      </c>
      <c r="H72" s="10">
        <v>421.2</v>
      </c>
      <c r="I72" s="7">
        <v>410.4</v>
      </c>
      <c r="J72" s="7">
        <v>383.3</v>
      </c>
      <c r="K72" s="7">
        <v>356.1</v>
      </c>
      <c r="L72" s="8">
        <v>329</v>
      </c>
      <c r="M72" s="7">
        <v>301.89999999999998</v>
      </c>
    </row>
    <row r="73" spans="1:13" x14ac:dyDescent="0.25">
      <c r="A73" s="10">
        <v>628.6</v>
      </c>
      <c r="B73" s="7">
        <v>619.29999999999995</v>
      </c>
      <c r="C73" s="8">
        <v>596</v>
      </c>
      <c r="D73" s="7">
        <v>572.6</v>
      </c>
      <c r="E73" s="7">
        <v>549.29999999999995</v>
      </c>
      <c r="F73" s="8">
        <v>526</v>
      </c>
      <c r="G73" s="9" t="s">
        <v>166</v>
      </c>
      <c r="H73" s="10">
        <v>584.6</v>
      </c>
      <c r="I73" s="8">
        <v>576</v>
      </c>
      <c r="J73" s="7">
        <v>554.29999999999995</v>
      </c>
      <c r="K73" s="7">
        <v>532.6</v>
      </c>
      <c r="L73" s="7">
        <v>510.9</v>
      </c>
      <c r="M73" s="7">
        <v>489.2</v>
      </c>
    </row>
    <row r="74" spans="1:13" x14ac:dyDescent="0.25">
      <c r="A74" s="6">
        <v>660</v>
      </c>
      <c r="B74" s="7">
        <v>650.29999999999995</v>
      </c>
      <c r="C74" s="7">
        <v>625.79999999999995</v>
      </c>
      <c r="D74" s="7">
        <v>601.20000000000005</v>
      </c>
      <c r="E74" s="7">
        <v>576.79999999999995</v>
      </c>
      <c r="F74" s="7">
        <v>552.29999999999995</v>
      </c>
      <c r="G74" s="9" t="s">
        <v>167</v>
      </c>
      <c r="H74" s="10">
        <v>613.79999999999995</v>
      </c>
      <c r="I74" s="7">
        <v>604.79999999999995</v>
      </c>
      <c r="J74" s="8">
        <v>582</v>
      </c>
      <c r="K74" s="7">
        <v>559.20000000000005</v>
      </c>
      <c r="L74" s="7">
        <v>536.5</v>
      </c>
      <c r="M74" s="7">
        <v>513.70000000000005</v>
      </c>
    </row>
    <row r="75" spans="1:13" x14ac:dyDescent="0.25">
      <c r="A75" s="10">
        <v>707.2</v>
      </c>
      <c r="B75" s="7">
        <v>696.7</v>
      </c>
      <c r="C75" s="7">
        <v>670.5</v>
      </c>
      <c r="D75" s="7">
        <v>644.20000000000005</v>
      </c>
      <c r="E75" s="8">
        <v>618</v>
      </c>
      <c r="F75" s="7">
        <v>591.70000000000005</v>
      </c>
      <c r="G75" s="9" t="s">
        <v>168</v>
      </c>
      <c r="H75" s="10">
        <v>657.7</v>
      </c>
      <c r="I75" s="8">
        <v>648</v>
      </c>
      <c r="J75" s="7">
        <v>623.6</v>
      </c>
      <c r="K75" s="7">
        <v>599.20000000000005</v>
      </c>
      <c r="L75" s="7">
        <v>574.79999999999995</v>
      </c>
      <c r="M75" s="7">
        <v>550.29999999999995</v>
      </c>
    </row>
    <row r="76" spans="1:13" x14ac:dyDescent="0.25">
      <c r="A76" s="10">
        <v>554.1</v>
      </c>
      <c r="B76" s="7">
        <v>542.5</v>
      </c>
      <c r="C76" s="7">
        <v>513.29999999999995</v>
      </c>
      <c r="D76" s="7">
        <v>484.1</v>
      </c>
      <c r="E76" s="13"/>
      <c r="F76" s="7">
        <v>425.8</v>
      </c>
      <c r="G76" s="9" t="s">
        <v>169</v>
      </c>
      <c r="H76" s="10">
        <v>526.4</v>
      </c>
      <c r="I76" s="7">
        <v>515.4</v>
      </c>
      <c r="J76" s="7">
        <v>487.6</v>
      </c>
      <c r="K76" s="7">
        <v>459.9</v>
      </c>
      <c r="L76" s="13"/>
      <c r="M76" s="7">
        <v>404.5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170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77.4</v>
      </c>
      <c r="B78" s="7">
        <v>465.8</v>
      </c>
      <c r="C78" s="7">
        <v>436.6</v>
      </c>
      <c r="D78" s="7">
        <v>407.4</v>
      </c>
      <c r="E78" s="7">
        <v>382.4</v>
      </c>
      <c r="F78" s="7">
        <v>353.4</v>
      </c>
      <c r="G78" s="9" t="s">
        <v>171</v>
      </c>
      <c r="H78" s="6">
        <v>444</v>
      </c>
      <c r="I78" s="7">
        <v>433.2</v>
      </c>
      <c r="J78" s="7">
        <v>406.1</v>
      </c>
      <c r="K78" s="7">
        <v>378.9</v>
      </c>
      <c r="L78" s="7">
        <v>355.7</v>
      </c>
      <c r="M78" s="7">
        <v>328.7</v>
      </c>
    </row>
    <row r="79" spans="1:13" x14ac:dyDescent="0.25">
      <c r="A79" s="10">
        <v>477.4</v>
      </c>
      <c r="B79" s="7">
        <v>465.8</v>
      </c>
      <c r="C79" s="7">
        <v>436.6</v>
      </c>
      <c r="D79" s="7">
        <v>407.4</v>
      </c>
      <c r="E79" s="7">
        <v>382.4</v>
      </c>
      <c r="F79" s="7">
        <v>357.4</v>
      </c>
      <c r="G79" s="9" t="s">
        <v>172</v>
      </c>
      <c r="H79" s="6">
        <v>444</v>
      </c>
      <c r="I79" s="7">
        <v>433.2</v>
      </c>
      <c r="J79" s="7">
        <v>406.1</v>
      </c>
      <c r="K79" s="7">
        <v>378.9</v>
      </c>
      <c r="L79" s="7">
        <v>355.7</v>
      </c>
      <c r="M79" s="7">
        <v>332.4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173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6">
        <v>508</v>
      </c>
      <c r="B81" s="7">
        <v>496.4</v>
      </c>
      <c r="C81" s="7">
        <v>467.2</v>
      </c>
      <c r="D81" s="8">
        <v>438</v>
      </c>
      <c r="E81" s="8">
        <v>413</v>
      </c>
      <c r="F81" s="8">
        <v>384</v>
      </c>
      <c r="G81" s="9" t="s">
        <v>174</v>
      </c>
      <c r="H81" s="10">
        <v>472.5</v>
      </c>
      <c r="I81" s="7">
        <v>461.7</v>
      </c>
      <c r="J81" s="7">
        <v>434.5</v>
      </c>
      <c r="K81" s="7">
        <v>407.4</v>
      </c>
      <c r="L81" s="7">
        <v>384.1</v>
      </c>
      <c r="M81" s="7">
        <v>357.2</v>
      </c>
    </row>
    <row r="82" spans="1:13" x14ac:dyDescent="0.25">
      <c r="A82" s="6">
        <v>508</v>
      </c>
      <c r="B82" s="7">
        <v>496.4</v>
      </c>
      <c r="C82" s="7">
        <v>467.2</v>
      </c>
      <c r="D82" s="8">
        <v>438</v>
      </c>
      <c r="E82" s="8">
        <v>413</v>
      </c>
      <c r="F82" s="8">
        <v>388</v>
      </c>
      <c r="G82" s="9" t="s">
        <v>175</v>
      </c>
      <c r="H82" s="10">
        <v>472.5</v>
      </c>
      <c r="I82" s="7">
        <v>461.7</v>
      </c>
      <c r="J82" s="7">
        <v>434.5</v>
      </c>
      <c r="K82" s="7">
        <v>407.4</v>
      </c>
      <c r="L82" s="7">
        <v>384.1</v>
      </c>
      <c r="M82" s="7">
        <v>360.9</v>
      </c>
    </row>
    <row r="83" spans="1:13" x14ac:dyDescent="0.25">
      <c r="A83" s="10">
        <v>484.3</v>
      </c>
      <c r="B83" s="7">
        <v>473.9</v>
      </c>
      <c r="C83" s="7">
        <v>447.6</v>
      </c>
      <c r="D83" s="7">
        <v>421.3</v>
      </c>
      <c r="E83" s="7">
        <v>395.1</v>
      </c>
      <c r="F83" s="7">
        <v>368.9</v>
      </c>
      <c r="G83" s="9" t="s">
        <v>176</v>
      </c>
      <c r="H83" s="10">
        <v>450.4</v>
      </c>
      <c r="I83" s="7">
        <v>440.8</v>
      </c>
      <c r="J83" s="7">
        <v>416.3</v>
      </c>
      <c r="K83" s="7">
        <v>391.9</v>
      </c>
      <c r="L83" s="7">
        <v>367.5</v>
      </c>
      <c r="M83" s="7">
        <v>343.1</v>
      </c>
    </row>
    <row r="84" spans="1:13" x14ac:dyDescent="0.25">
      <c r="A84" s="10">
        <v>457.4</v>
      </c>
      <c r="B84" s="7">
        <v>447.6</v>
      </c>
      <c r="C84" s="7">
        <v>422.7</v>
      </c>
      <c r="D84" s="7">
        <v>397.9</v>
      </c>
      <c r="E84" s="7">
        <v>373.2</v>
      </c>
      <c r="F84" s="7">
        <v>348.4</v>
      </c>
      <c r="G84" s="41" t="s">
        <v>177</v>
      </c>
      <c r="H84" s="10">
        <v>425.4</v>
      </c>
      <c r="I84" s="7">
        <v>416.3</v>
      </c>
      <c r="J84" s="7">
        <v>393.2</v>
      </c>
      <c r="K84" s="7">
        <v>370.1</v>
      </c>
      <c r="L84" s="7">
        <v>347.1</v>
      </c>
      <c r="M84" s="7">
        <v>324.10000000000002</v>
      </c>
    </row>
    <row r="85" spans="1:13" x14ac:dyDescent="0.25">
      <c r="A85" s="10">
        <v>505.9</v>
      </c>
      <c r="B85" s="8">
        <v>495</v>
      </c>
      <c r="C85" s="7">
        <v>467.5</v>
      </c>
      <c r="D85" s="7">
        <v>440.1</v>
      </c>
      <c r="E85" s="7">
        <v>412.7</v>
      </c>
      <c r="F85" s="7">
        <v>385.3</v>
      </c>
      <c r="G85" s="9" t="s">
        <v>178</v>
      </c>
      <c r="H85" s="10">
        <v>470.5</v>
      </c>
      <c r="I85" s="7">
        <v>460.4</v>
      </c>
      <c r="J85" s="7">
        <v>434.8</v>
      </c>
      <c r="K85" s="7">
        <v>409.3</v>
      </c>
      <c r="L85" s="7">
        <v>383.9</v>
      </c>
      <c r="M85" s="7">
        <v>358.4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179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180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181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34.9</v>
      </c>
      <c r="B89" s="7">
        <v>423.3</v>
      </c>
      <c r="C89" s="7">
        <v>394.1</v>
      </c>
      <c r="D89" s="7">
        <v>364.9</v>
      </c>
      <c r="E89" s="7">
        <v>335.8</v>
      </c>
      <c r="F89" s="7">
        <v>306.60000000000002</v>
      </c>
      <c r="G89" s="9" t="s">
        <v>182</v>
      </c>
      <c r="H89" s="10">
        <v>406.7</v>
      </c>
      <c r="I89" s="7">
        <v>395.8</v>
      </c>
      <c r="J89" s="7">
        <v>368.5</v>
      </c>
      <c r="K89" s="7">
        <v>341.2</v>
      </c>
      <c r="L89" s="8">
        <v>314</v>
      </c>
      <c r="M89" s="7">
        <v>286.7</v>
      </c>
    </row>
    <row r="90" spans="1:13" x14ac:dyDescent="0.25">
      <c r="A90" s="10">
        <v>475.7</v>
      </c>
      <c r="B90" s="7">
        <v>464.1</v>
      </c>
      <c r="C90" s="7">
        <v>434.9</v>
      </c>
      <c r="D90" s="7">
        <v>408.2</v>
      </c>
      <c r="E90" s="7">
        <v>381.6</v>
      </c>
      <c r="F90" s="7">
        <v>357.5</v>
      </c>
      <c r="G90" s="41" t="s">
        <v>183</v>
      </c>
      <c r="H90" s="10">
        <v>442.5</v>
      </c>
      <c r="I90" s="7">
        <v>431.7</v>
      </c>
      <c r="J90" s="7">
        <v>404.5</v>
      </c>
      <c r="K90" s="7">
        <v>379.7</v>
      </c>
      <c r="L90" s="7">
        <v>354.9</v>
      </c>
      <c r="M90" s="7">
        <v>332.5</v>
      </c>
    </row>
    <row r="91" spans="1:13" x14ac:dyDescent="0.25">
      <c r="A91" s="10">
        <v>524.70000000000005</v>
      </c>
      <c r="B91" s="7">
        <v>518.4</v>
      </c>
      <c r="C91" s="7">
        <v>485.9</v>
      </c>
      <c r="D91" s="7">
        <v>458.2</v>
      </c>
      <c r="E91" s="7">
        <v>430.5</v>
      </c>
      <c r="F91" s="7">
        <v>402.8</v>
      </c>
      <c r="G91" s="9" t="s">
        <v>184</v>
      </c>
      <c r="H91" s="10">
        <v>490.4</v>
      </c>
      <c r="I91" s="7">
        <v>484.5</v>
      </c>
      <c r="J91" s="7">
        <v>454.1</v>
      </c>
      <c r="K91" s="7">
        <v>428.2</v>
      </c>
      <c r="L91" s="7">
        <v>402.4</v>
      </c>
      <c r="M91" s="7">
        <v>376.5</v>
      </c>
    </row>
    <row r="92" spans="1:13" x14ac:dyDescent="0.25">
      <c r="A92" s="6">
        <v>464</v>
      </c>
      <c r="B92" s="7">
        <v>458.4</v>
      </c>
      <c r="C92" s="7">
        <v>429.7</v>
      </c>
      <c r="D92" s="7">
        <v>405.2</v>
      </c>
      <c r="E92" s="7">
        <v>380.7</v>
      </c>
      <c r="F92" s="7">
        <v>356.2</v>
      </c>
      <c r="G92" s="9" t="s">
        <v>185</v>
      </c>
      <c r="H92" s="10">
        <v>433.7</v>
      </c>
      <c r="I92" s="7">
        <v>428.4</v>
      </c>
      <c r="J92" s="7">
        <v>401.6</v>
      </c>
      <c r="K92" s="7">
        <v>378.7</v>
      </c>
      <c r="L92" s="7">
        <v>355.8</v>
      </c>
      <c r="M92" s="7">
        <v>332.9</v>
      </c>
    </row>
    <row r="93" spans="1:13" x14ac:dyDescent="0.25">
      <c r="A93" s="10">
        <v>441.9</v>
      </c>
      <c r="B93" s="7">
        <v>436.6</v>
      </c>
      <c r="C93" s="7">
        <v>409.2</v>
      </c>
      <c r="D93" s="7">
        <v>385.9</v>
      </c>
      <c r="E93" s="7">
        <v>362.6</v>
      </c>
      <c r="F93" s="7">
        <v>339.2</v>
      </c>
      <c r="G93" s="9" t="s">
        <v>186</v>
      </c>
      <c r="H93" s="6">
        <v>413</v>
      </c>
      <c r="I93" s="8">
        <v>408</v>
      </c>
      <c r="J93" s="7">
        <v>382.5</v>
      </c>
      <c r="K93" s="7">
        <v>360.7</v>
      </c>
      <c r="L93" s="7">
        <v>338.9</v>
      </c>
      <c r="M93" s="7">
        <v>317.10000000000002</v>
      </c>
    </row>
    <row r="94" spans="1:13" x14ac:dyDescent="0.25">
      <c r="A94" s="10">
        <v>543.29999999999995</v>
      </c>
      <c r="B94" s="7">
        <v>532.29999999999995</v>
      </c>
      <c r="C94" s="7">
        <v>504.5</v>
      </c>
      <c r="D94" s="7">
        <v>476.8</v>
      </c>
      <c r="E94" s="7">
        <v>449.1</v>
      </c>
      <c r="F94" s="7">
        <v>421.4</v>
      </c>
      <c r="G94" s="9" t="s">
        <v>187</v>
      </c>
      <c r="H94" s="10">
        <v>507.8</v>
      </c>
      <c r="I94" s="7">
        <v>497.5</v>
      </c>
      <c r="J94" s="7">
        <v>471.6</v>
      </c>
      <c r="K94" s="7">
        <v>445.7</v>
      </c>
      <c r="L94" s="7">
        <v>419.8</v>
      </c>
      <c r="M94" s="7">
        <v>393.9</v>
      </c>
    </row>
    <row r="95" spans="1:13" x14ac:dyDescent="0.25">
      <c r="A95" s="10">
        <v>514.79999999999995</v>
      </c>
      <c r="B95" s="7">
        <v>504.3</v>
      </c>
      <c r="C95" s="8">
        <v>478</v>
      </c>
      <c r="D95" s="7">
        <v>451.8</v>
      </c>
      <c r="E95" s="7">
        <v>425.5</v>
      </c>
      <c r="F95" s="7">
        <v>399.3</v>
      </c>
      <c r="G95" s="9" t="s">
        <v>188</v>
      </c>
      <c r="H95" s="10">
        <v>481.1</v>
      </c>
      <c r="I95" s="7">
        <v>471.3</v>
      </c>
      <c r="J95" s="7">
        <v>446.8</v>
      </c>
      <c r="K95" s="7">
        <v>422.2</v>
      </c>
      <c r="L95" s="7">
        <v>397.7</v>
      </c>
      <c r="M95" s="7">
        <v>373.2</v>
      </c>
    </row>
    <row r="96" spans="1:13" x14ac:dyDescent="0.25">
      <c r="A96" s="76">
        <v>503.3</v>
      </c>
      <c r="B96" s="77">
        <v>493.1</v>
      </c>
      <c r="C96" s="77">
        <v>467.4</v>
      </c>
      <c r="D96" s="77">
        <v>441.7</v>
      </c>
      <c r="E96" s="77">
        <v>416.1</v>
      </c>
      <c r="F96" s="77">
        <v>390.4</v>
      </c>
      <c r="G96" s="78" t="s">
        <v>189</v>
      </c>
      <c r="H96" s="76">
        <v>470.4</v>
      </c>
      <c r="I96" s="77">
        <v>460.8</v>
      </c>
      <c r="J96" s="77">
        <v>436.8</v>
      </c>
      <c r="K96" s="77">
        <v>412.8</v>
      </c>
      <c r="L96" s="77">
        <v>388.9</v>
      </c>
      <c r="M96" s="77">
        <v>364.9</v>
      </c>
    </row>
  </sheetData>
  <pageMargins left="1.25" right="1.25" top="1" bottom="1" header="0.25" footer="0.2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4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140625" customWidth="1"/>
    <col min="8" max="8" width="44.28515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09</v>
      </c>
    </row>
    <row r="3" spans="1:15" x14ac:dyDescent="0.25">
      <c r="A3" s="1" t="s">
        <v>210</v>
      </c>
    </row>
    <row r="4" spans="1:15" ht="36" customHeight="1" x14ac:dyDescent="0.25">
      <c r="A4" s="101" t="s">
        <v>211</v>
      </c>
      <c r="B4" s="101"/>
      <c r="C4" s="101"/>
      <c r="D4" s="101"/>
      <c r="E4" s="101"/>
      <c r="F4" s="101"/>
      <c r="G4" s="57">
        <v>600</v>
      </c>
      <c r="H4" s="102" t="s">
        <v>212</v>
      </c>
      <c r="I4" s="102"/>
      <c r="J4" s="102"/>
      <c r="K4" s="102"/>
      <c r="L4" s="102"/>
      <c r="M4" s="102"/>
      <c r="N4" s="102"/>
      <c r="O4" s="102"/>
    </row>
    <row r="5" spans="1:15" ht="21.95" customHeight="1" x14ac:dyDescent="0.25">
      <c r="A5" s="58">
        <v>91.7</v>
      </c>
      <c r="B5" s="58">
        <v>85.9</v>
      </c>
      <c r="C5" s="58">
        <v>80.099999999999994</v>
      </c>
      <c r="D5" s="58">
        <v>74.2</v>
      </c>
      <c r="E5" s="58">
        <v>68.400000000000006</v>
      </c>
      <c r="F5" s="58">
        <v>62.6</v>
      </c>
      <c r="G5" s="58">
        <v>56.7</v>
      </c>
      <c r="H5" s="59" t="s">
        <v>213</v>
      </c>
      <c r="I5" s="58">
        <v>85.3</v>
      </c>
      <c r="J5" s="58">
        <v>79.900000000000006</v>
      </c>
      <c r="K5" s="58">
        <v>74.5</v>
      </c>
      <c r="L5" s="58">
        <v>69.099999999999994</v>
      </c>
      <c r="M5" s="58">
        <v>63.7</v>
      </c>
      <c r="N5" s="58">
        <v>58.3</v>
      </c>
      <c r="O5" s="58">
        <v>52.8</v>
      </c>
    </row>
    <row r="6" spans="1:15" ht="21" customHeight="1" x14ac:dyDescent="0.25">
      <c r="A6" s="23">
        <v>89.8</v>
      </c>
      <c r="B6" s="43">
        <v>84</v>
      </c>
      <c r="C6" s="23">
        <v>78.2</v>
      </c>
      <c r="D6" s="23">
        <v>72.3</v>
      </c>
      <c r="E6" s="23">
        <v>66.5</v>
      </c>
      <c r="F6" s="23">
        <v>60.7</v>
      </c>
      <c r="G6" s="23">
        <v>54.8</v>
      </c>
      <c r="H6" s="100" t="s">
        <v>214</v>
      </c>
      <c r="I6" s="100"/>
      <c r="J6" s="23">
        <v>78.2</v>
      </c>
      <c r="K6" s="23">
        <v>72.8</v>
      </c>
      <c r="L6" s="23">
        <v>67.3</v>
      </c>
      <c r="M6" s="23">
        <v>61.9</v>
      </c>
      <c r="N6" s="23">
        <v>56.5</v>
      </c>
      <c r="O6" s="43">
        <v>51</v>
      </c>
    </row>
    <row r="7" spans="1:15" ht="21" customHeight="1" x14ac:dyDescent="0.25">
      <c r="A7" s="43">
        <v>88</v>
      </c>
      <c r="B7" s="23">
        <v>82.2</v>
      </c>
      <c r="C7" s="23">
        <v>76.400000000000006</v>
      </c>
      <c r="D7" s="23">
        <v>70.5</v>
      </c>
      <c r="E7" s="23">
        <v>64.7</v>
      </c>
      <c r="F7" s="23">
        <v>58.9</v>
      </c>
      <c r="G7" s="43">
        <v>53</v>
      </c>
      <c r="H7" s="45" t="s">
        <v>215</v>
      </c>
      <c r="I7" s="23">
        <v>81.900000000000006</v>
      </c>
      <c r="J7" s="23">
        <v>76.5</v>
      </c>
      <c r="K7" s="23">
        <v>71.099999999999994</v>
      </c>
      <c r="L7" s="23">
        <v>65.599999999999994</v>
      </c>
      <c r="M7" s="23">
        <v>60.2</v>
      </c>
      <c r="N7" s="23">
        <v>54.8</v>
      </c>
      <c r="O7" s="23">
        <v>49.3</v>
      </c>
    </row>
    <row r="8" spans="1:15" ht="9.9499999999999993" customHeight="1" x14ac:dyDescent="0.25">
      <c r="A8" s="10">
        <v>87.7</v>
      </c>
      <c r="B8" s="10">
        <v>81.900000000000006</v>
      </c>
      <c r="C8" s="10">
        <v>76.099999999999994</v>
      </c>
      <c r="D8" s="10">
        <v>70.2</v>
      </c>
      <c r="E8" s="10">
        <v>64.400000000000006</v>
      </c>
      <c r="F8" s="10">
        <v>58.6</v>
      </c>
      <c r="G8" s="10">
        <v>53.6</v>
      </c>
      <c r="H8" s="99" t="s">
        <v>216</v>
      </c>
      <c r="I8" s="99"/>
      <c r="J8" s="10">
        <v>76.2</v>
      </c>
      <c r="K8" s="10">
        <v>70.8</v>
      </c>
      <c r="L8" s="10">
        <v>65.3</v>
      </c>
      <c r="M8" s="10">
        <v>59.9</v>
      </c>
      <c r="N8" s="10">
        <v>54.5</v>
      </c>
      <c r="O8" s="10">
        <v>49.9</v>
      </c>
    </row>
    <row r="9" spans="1:15" ht="11.1" customHeight="1" x14ac:dyDescent="0.25">
      <c r="A9" s="10">
        <v>85.9</v>
      </c>
      <c r="B9" s="10">
        <v>80.099999999999994</v>
      </c>
      <c r="C9" s="10">
        <v>74.3</v>
      </c>
      <c r="D9" s="10">
        <v>68.400000000000006</v>
      </c>
      <c r="E9" s="10">
        <v>62.6</v>
      </c>
      <c r="F9" s="10">
        <v>56.8</v>
      </c>
      <c r="G9" s="10">
        <v>52.5</v>
      </c>
      <c r="H9" s="60" t="s">
        <v>217</v>
      </c>
      <c r="I9" s="10">
        <v>79.900000000000006</v>
      </c>
      <c r="J9" s="10">
        <v>74.5</v>
      </c>
      <c r="K9" s="10">
        <v>69.099999999999994</v>
      </c>
      <c r="L9" s="10">
        <v>63.7</v>
      </c>
      <c r="M9" s="10">
        <v>58.3</v>
      </c>
      <c r="N9" s="10">
        <v>52.9</v>
      </c>
      <c r="O9" s="10">
        <v>48.9</v>
      </c>
    </row>
    <row r="10" spans="1:15" ht="21" customHeight="1" x14ac:dyDescent="0.25">
      <c r="A10" s="23">
        <v>84.2</v>
      </c>
      <c r="B10" s="23">
        <v>78.400000000000006</v>
      </c>
      <c r="C10" s="23">
        <v>72.599999999999994</v>
      </c>
      <c r="D10" s="23">
        <v>66.7</v>
      </c>
      <c r="E10" s="23">
        <v>60.9</v>
      </c>
      <c r="F10" s="23">
        <v>55.1</v>
      </c>
      <c r="G10" s="23">
        <v>51.4</v>
      </c>
      <c r="H10" s="100" t="s">
        <v>218</v>
      </c>
      <c r="I10" s="100"/>
      <c r="J10" s="43">
        <v>73</v>
      </c>
      <c r="K10" s="23">
        <v>67.599999999999994</v>
      </c>
      <c r="L10" s="23">
        <v>62.1</v>
      </c>
      <c r="M10" s="23">
        <v>56.7</v>
      </c>
      <c r="N10" s="23">
        <v>51.3</v>
      </c>
      <c r="O10" s="23">
        <v>47.9</v>
      </c>
    </row>
    <row r="11" spans="1:15" ht="11.1" customHeight="1" x14ac:dyDescent="0.25">
      <c r="A11" s="10">
        <v>88.9</v>
      </c>
      <c r="B11" s="10">
        <v>83.1</v>
      </c>
      <c r="C11" s="10">
        <v>77.3</v>
      </c>
      <c r="D11" s="10">
        <v>71.400000000000006</v>
      </c>
      <c r="E11" s="10">
        <v>65.599999999999994</v>
      </c>
      <c r="F11" s="10">
        <v>59.8</v>
      </c>
      <c r="G11" s="10">
        <v>53.9</v>
      </c>
      <c r="H11" s="60" t="s">
        <v>219</v>
      </c>
      <c r="I11" s="10">
        <v>82.7</v>
      </c>
      <c r="J11" s="10">
        <v>77.3</v>
      </c>
      <c r="K11" s="10">
        <v>71.900000000000006</v>
      </c>
      <c r="L11" s="10">
        <v>66.5</v>
      </c>
      <c r="M11" s="10">
        <v>61.1</v>
      </c>
      <c r="N11" s="10">
        <v>55.7</v>
      </c>
      <c r="O11" s="10">
        <v>50.2</v>
      </c>
    </row>
    <row r="12" spans="1:15" ht="9.9499999999999993" customHeight="1" x14ac:dyDescent="0.25">
      <c r="A12" s="10">
        <v>87.1</v>
      </c>
      <c r="B12" s="10">
        <v>81.3</v>
      </c>
      <c r="C12" s="10">
        <v>75.5</v>
      </c>
      <c r="D12" s="10">
        <v>69.599999999999994</v>
      </c>
      <c r="E12" s="10">
        <v>63.8</v>
      </c>
      <c r="F12" s="44">
        <v>58</v>
      </c>
      <c r="G12" s="10">
        <v>52.5</v>
      </c>
      <c r="H12" s="99" t="s">
        <v>220</v>
      </c>
      <c r="I12" s="99"/>
      <c r="J12" s="10">
        <v>75.7</v>
      </c>
      <c r="K12" s="10">
        <v>70.3</v>
      </c>
      <c r="L12" s="10">
        <v>64.8</v>
      </c>
      <c r="M12" s="10">
        <v>59.4</v>
      </c>
      <c r="N12" s="44">
        <v>54</v>
      </c>
      <c r="O12" s="10">
        <v>48.9</v>
      </c>
    </row>
    <row r="13" spans="1:15" ht="21" customHeight="1" x14ac:dyDescent="0.25">
      <c r="A13" s="23">
        <v>85.3</v>
      </c>
      <c r="B13" s="23">
        <v>79.5</v>
      </c>
      <c r="C13" s="23">
        <v>73.7</v>
      </c>
      <c r="D13" s="23">
        <v>67.8</v>
      </c>
      <c r="E13" s="43">
        <v>62</v>
      </c>
      <c r="F13" s="23">
        <v>56.2</v>
      </c>
      <c r="G13" s="23">
        <v>51.4</v>
      </c>
      <c r="H13" s="35" t="s">
        <v>221</v>
      </c>
      <c r="I13" s="23">
        <v>79.400000000000006</v>
      </c>
      <c r="J13" s="43">
        <v>74</v>
      </c>
      <c r="K13" s="23">
        <v>68.599999999999994</v>
      </c>
      <c r="L13" s="23">
        <v>63.1</v>
      </c>
      <c r="M13" s="23">
        <v>57.7</v>
      </c>
      <c r="N13" s="23">
        <v>52.3</v>
      </c>
      <c r="O13" s="23">
        <v>47.9</v>
      </c>
    </row>
    <row r="14" spans="1:15" ht="9.9499999999999993" customHeight="1" x14ac:dyDescent="0.25">
      <c r="A14" s="10">
        <v>123.3</v>
      </c>
      <c r="B14" s="10">
        <v>117.5</v>
      </c>
      <c r="C14" s="10">
        <v>111.7</v>
      </c>
      <c r="D14" s="10">
        <v>105.8</v>
      </c>
      <c r="E14" s="6">
        <v>100</v>
      </c>
      <c r="F14" s="10">
        <v>94.2</v>
      </c>
      <c r="G14" s="10">
        <v>88.3</v>
      </c>
      <c r="H14" s="99" t="s">
        <v>222</v>
      </c>
      <c r="I14" s="99"/>
      <c r="J14" s="10">
        <v>109.3</v>
      </c>
      <c r="K14" s="10">
        <v>103.9</v>
      </c>
      <c r="L14" s="10">
        <v>98.4</v>
      </c>
      <c r="M14" s="44">
        <v>93</v>
      </c>
      <c r="N14" s="10">
        <v>87.7</v>
      </c>
      <c r="O14" s="10">
        <v>82.2</v>
      </c>
    </row>
    <row r="15" spans="1:15" ht="9.9499999999999993" customHeight="1" x14ac:dyDescent="0.25">
      <c r="A15" s="6">
        <v>118</v>
      </c>
      <c r="B15" s="10">
        <v>112.2</v>
      </c>
      <c r="C15" s="10">
        <v>106.4</v>
      </c>
      <c r="D15" s="10">
        <v>100.5</v>
      </c>
      <c r="E15" s="10">
        <v>94.7</v>
      </c>
      <c r="F15" s="10">
        <v>88.9</v>
      </c>
      <c r="G15" s="44">
        <v>83</v>
      </c>
      <c r="H15" s="61" t="s">
        <v>223</v>
      </c>
      <c r="I15" s="10">
        <v>109.8</v>
      </c>
      <c r="J15" s="10">
        <v>104.4</v>
      </c>
      <c r="K15" s="44">
        <v>99</v>
      </c>
      <c r="L15" s="10">
        <v>93.5</v>
      </c>
      <c r="M15" s="10">
        <v>88.1</v>
      </c>
      <c r="N15" s="10">
        <v>82.7</v>
      </c>
      <c r="O15" s="10">
        <v>77.2</v>
      </c>
    </row>
    <row r="16" spans="1:15" ht="11.1" customHeight="1" x14ac:dyDescent="0.25">
      <c r="A16" s="10">
        <v>132.1</v>
      </c>
      <c r="B16" s="10">
        <v>126.3</v>
      </c>
      <c r="C16" s="10">
        <v>120.5</v>
      </c>
      <c r="D16" s="10">
        <v>114.6</v>
      </c>
      <c r="E16" s="10">
        <v>108.8</v>
      </c>
      <c r="F16" s="6">
        <v>103</v>
      </c>
      <c r="G16" s="10">
        <v>97.1</v>
      </c>
      <c r="H16" s="99" t="s">
        <v>224</v>
      </c>
      <c r="I16" s="99"/>
      <c r="J16" s="10">
        <v>119.9</v>
      </c>
      <c r="K16" s="10">
        <v>114.4</v>
      </c>
      <c r="L16" s="10">
        <v>108.8</v>
      </c>
      <c r="M16" s="10">
        <v>103.3</v>
      </c>
      <c r="N16" s="10">
        <v>97.8</v>
      </c>
      <c r="O16" s="10">
        <v>92.2</v>
      </c>
    </row>
    <row r="17" spans="1:15" ht="21" customHeight="1" x14ac:dyDescent="0.25">
      <c r="A17" s="23">
        <v>55.4</v>
      </c>
      <c r="B17" s="23">
        <v>49.6</v>
      </c>
      <c r="C17" s="23">
        <v>43.8</v>
      </c>
      <c r="D17" s="23">
        <v>37.9</v>
      </c>
      <c r="E17" s="23">
        <v>32.5</v>
      </c>
      <c r="F17" s="23">
        <v>32.5</v>
      </c>
      <c r="G17" s="23">
        <v>32.5</v>
      </c>
      <c r="H17" s="62" t="s">
        <v>225</v>
      </c>
      <c r="I17" s="23">
        <v>52.6</v>
      </c>
      <c r="J17" s="23">
        <v>47.1</v>
      </c>
      <c r="K17" s="23">
        <v>41.6</v>
      </c>
      <c r="L17" s="43">
        <v>36</v>
      </c>
      <c r="M17" s="23">
        <v>30.9</v>
      </c>
      <c r="N17" s="23">
        <v>30.9</v>
      </c>
      <c r="O17" s="23">
        <v>30.9</v>
      </c>
    </row>
    <row r="18" spans="1:15" ht="11.1" customHeight="1" x14ac:dyDescent="0.25">
      <c r="A18" s="10">
        <v>105.5</v>
      </c>
      <c r="B18" s="10">
        <v>99.7</v>
      </c>
      <c r="C18" s="10">
        <v>93.9</v>
      </c>
      <c r="D18" s="44">
        <v>88</v>
      </c>
      <c r="E18" s="10">
        <v>82.2</v>
      </c>
      <c r="F18" s="13"/>
      <c r="G18" s="10">
        <v>70.5</v>
      </c>
      <c r="H18" s="99" t="s">
        <v>226</v>
      </c>
      <c r="I18" s="99"/>
      <c r="J18" s="10">
        <v>92.8</v>
      </c>
      <c r="K18" s="10">
        <v>87.4</v>
      </c>
      <c r="L18" s="10">
        <v>81.900000000000006</v>
      </c>
      <c r="M18" s="10">
        <v>76.5</v>
      </c>
      <c r="N18" s="13"/>
      <c r="O18" s="10">
        <v>65.599999999999994</v>
      </c>
    </row>
    <row r="19" spans="1:15" ht="9.9499999999999993" customHeight="1" x14ac:dyDescent="0.25">
      <c r="A19" s="10">
        <v>105.5</v>
      </c>
      <c r="B19" s="10">
        <v>99.7</v>
      </c>
      <c r="C19" s="10">
        <v>93.9</v>
      </c>
      <c r="D19" s="44">
        <v>88</v>
      </c>
      <c r="E19" s="10">
        <v>82.2</v>
      </c>
      <c r="F19" s="13"/>
      <c r="G19" s="10">
        <v>70.5</v>
      </c>
      <c r="H19" s="11" t="s">
        <v>227</v>
      </c>
      <c r="I19" s="10">
        <v>98.2</v>
      </c>
      <c r="J19" s="10">
        <v>92.8</v>
      </c>
      <c r="K19" s="10">
        <v>87.4</v>
      </c>
      <c r="L19" s="10">
        <v>81.900000000000006</v>
      </c>
      <c r="M19" s="10">
        <v>76.5</v>
      </c>
      <c r="N19" s="13"/>
      <c r="O19" s="10">
        <v>65.599999999999994</v>
      </c>
    </row>
    <row r="20" spans="1:15" ht="9.9499999999999993" customHeight="1" x14ac:dyDescent="0.25">
      <c r="A20" s="10">
        <v>105.5</v>
      </c>
      <c r="B20" s="10">
        <v>99.7</v>
      </c>
      <c r="C20" s="10">
        <v>93.9</v>
      </c>
      <c r="D20" s="44">
        <v>88</v>
      </c>
      <c r="E20" s="10">
        <v>82.2</v>
      </c>
      <c r="F20" s="13"/>
      <c r="G20" s="10">
        <v>70.5</v>
      </c>
      <c r="H20" s="99" t="s">
        <v>228</v>
      </c>
      <c r="I20" s="99"/>
      <c r="J20" s="10">
        <v>92.8</v>
      </c>
      <c r="K20" s="10">
        <v>87.4</v>
      </c>
      <c r="L20" s="10">
        <v>81.900000000000006</v>
      </c>
      <c r="M20" s="10">
        <v>76.5</v>
      </c>
      <c r="N20" s="13"/>
      <c r="O20" s="10">
        <v>65.599999999999994</v>
      </c>
    </row>
    <row r="21" spans="1:15" ht="11.1" customHeight="1" x14ac:dyDescent="0.25">
      <c r="A21" s="10">
        <v>105.5</v>
      </c>
      <c r="B21" s="10">
        <v>99.7</v>
      </c>
      <c r="C21" s="10">
        <v>93.9</v>
      </c>
      <c r="D21" s="44">
        <v>88</v>
      </c>
      <c r="E21" s="10">
        <v>82.2</v>
      </c>
      <c r="F21" s="13"/>
      <c r="G21" s="10">
        <v>70.5</v>
      </c>
      <c r="H21" s="63" t="s">
        <v>229</v>
      </c>
      <c r="I21" s="10">
        <v>98.2</v>
      </c>
      <c r="J21" s="10">
        <v>92.8</v>
      </c>
      <c r="K21" s="10">
        <v>87.4</v>
      </c>
      <c r="L21" s="10">
        <v>81.900000000000006</v>
      </c>
      <c r="M21" s="10">
        <v>76.5</v>
      </c>
      <c r="N21" s="13"/>
      <c r="O21" s="10">
        <v>65.599999999999994</v>
      </c>
    </row>
    <row r="22" spans="1:15" ht="9.9499999999999993" customHeight="1" x14ac:dyDescent="0.25">
      <c r="A22" s="10">
        <v>114.4</v>
      </c>
      <c r="B22" s="10">
        <v>108.6</v>
      </c>
      <c r="C22" s="10">
        <v>102.8</v>
      </c>
      <c r="D22" s="10">
        <v>96.9</v>
      </c>
      <c r="E22" s="10">
        <v>91.1</v>
      </c>
      <c r="F22" s="13"/>
      <c r="G22" s="10">
        <v>79.400000000000006</v>
      </c>
      <c r="H22" s="99" t="s">
        <v>230</v>
      </c>
      <c r="I22" s="99"/>
      <c r="J22" s="6">
        <v>101</v>
      </c>
      <c r="K22" s="10">
        <v>95.6</v>
      </c>
      <c r="L22" s="10">
        <v>90.2</v>
      </c>
      <c r="M22" s="10">
        <v>84.8</v>
      </c>
      <c r="N22" s="13"/>
      <c r="O22" s="10">
        <v>73.900000000000006</v>
      </c>
    </row>
    <row r="23" spans="1:15" ht="9.9499999999999993" customHeight="1" x14ac:dyDescent="0.25">
      <c r="A23" s="10">
        <v>123.3</v>
      </c>
      <c r="B23" s="10">
        <v>117.5</v>
      </c>
      <c r="C23" s="10">
        <v>111.7</v>
      </c>
      <c r="D23" s="10">
        <v>105.8</v>
      </c>
      <c r="E23" s="6">
        <v>100</v>
      </c>
      <c r="F23" s="10">
        <v>94.2</v>
      </c>
      <c r="G23" s="10">
        <v>88.3</v>
      </c>
      <c r="H23" s="11" t="s">
        <v>231</v>
      </c>
      <c r="I23" s="10">
        <v>114.7</v>
      </c>
      <c r="J23" s="10">
        <v>109.3</v>
      </c>
      <c r="K23" s="10">
        <v>103.9</v>
      </c>
      <c r="L23" s="10">
        <v>98.4</v>
      </c>
      <c r="M23" s="44">
        <v>93</v>
      </c>
      <c r="N23" s="10">
        <v>87.7</v>
      </c>
      <c r="O23" s="10">
        <v>82.2</v>
      </c>
    </row>
    <row r="24" spans="1:15" ht="11.1" customHeight="1" x14ac:dyDescent="0.25">
      <c r="A24" s="10">
        <v>116.6</v>
      </c>
      <c r="B24" s="10">
        <v>110.8</v>
      </c>
      <c r="C24" s="6">
        <v>105</v>
      </c>
      <c r="D24" s="10">
        <v>99.1</v>
      </c>
      <c r="E24" s="10">
        <v>93.3</v>
      </c>
      <c r="F24" s="10">
        <v>87.5</v>
      </c>
      <c r="G24" s="10">
        <v>81.599999999999994</v>
      </c>
      <c r="H24" s="99" t="s">
        <v>232</v>
      </c>
      <c r="I24" s="99"/>
      <c r="J24" s="10">
        <v>103.1</v>
      </c>
      <c r="K24" s="10">
        <v>97.7</v>
      </c>
      <c r="L24" s="10">
        <v>92.2</v>
      </c>
      <c r="M24" s="10">
        <v>86.8</v>
      </c>
      <c r="N24" s="10">
        <v>81.400000000000006</v>
      </c>
      <c r="O24" s="10">
        <v>75.900000000000006</v>
      </c>
    </row>
    <row r="25" spans="1:15" ht="9.9499999999999993" customHeight="1" x14ac:dyDescent="0.25">
      <c r="A25" s="10">
        <v>90.1</v>
      </c>
      <c r="B25" s="10">
        <v>89.1</v>
      </c>
      <c r="C25" s="10">
        <v>88.1</v>
      </c>
      <c r="D25" s="10">
        <v>87.1</v>
      </c>
      <c r="E25" s="10">
        <v>86.1</v>
      </c>
      <c r="F25" s="10">
        <v>85.1</v>
      </c>
      <c r="G25" s="13"/>
      <c r="H25" s="47" t="s">
        <v>233</v>
      </c>
      <c r="I25" s="10">
        <v>85.6</v>
      </c>
      <c r="J25" s="10">
        <v>84.7</v>
      </c>
      <c r="K25" s="10">
        <v>83.7</v>
      </c>
      <c r="L25" s="10">
        <v>82.8</v>
      </c>
      <c r="M25" s="10">
        <v>81.8</v>
      </c>
      <c r="N25" s="10">
        <v>80.900000000000006</v>
      </c>
      <c r="O25" s="13"/>
    </row>
    <row r="26" spans="1:15" ht="21" customHeight="1" x14ac:dyDescent="0.25">
      <c r="A26" s="23">
        <v>67.2</v>
      </c>
      <c r="B26" s="23">
        <v>66.2</v>
      </c>
      <c r="C26" s="23">
        <v>65.2</v>
      </c>
      <c r="D26" s="23">
        <v>64.2</v>
      </c>
      <c r="E26" s="23">
        <v>63.2</v>
      </c>
      <c r="F26" s="23">
        <v>62.2</v>
      </c>
      <c r="G26" s="13"/>
      <c r="H26" s="100" t="s">
        <v>234</v>
      </c>
      <c r="I26" s="100"/>
      <c r="J26" s="23">
        <v>62.9</v>
      </c>
      <c r="K26" s="43">
        <v>62</v>
      </c>
      <c r="L26" s="43">
        <v>61</v>
      </c>
      <c r="M26" s="23">
        <v>60.1</v>
      </c>
      <c r="N26" s="23">
        <v>59.1</v>
      </c>
      <c r="O26" s="13"/>
    </row>
    <row r="27" spans="1:15" ht="9.9499999999999993" customHeight="1" x14ac:dyDescent="0.25">
      <c r="A27" s="6">
        <v>126</v>
      </c>
      <c r="B27" s="13"/>
      <c r="C27" s="10">
        <v>115.8</v>
      </c>
      <c r="D27" s="10">
        <v>110.3</v>
      </c>
      <c r="E27" s="10">
        <v>104.9</v>
      </c>
      <c r="F27" s="10">
        <v>99.5</v>
      </c>
      <c r="G27" s="10">
        <v>93.8</v>
      </c>
      <c r="H27" s="64" t="s">
        <v>235</v>
      </c>
      <c r="I27" s="10">
        <v>117.2</v>
      </c>
      <c r="J27" s="13"/>
      <c r="K27" s="10">
        <v>107.7</v>
      </c>
      <c r="L27" s="10">
        <v>102.6</v>
      </c>
      <c r="M27" s="10">
        <v>97.6</v>
      </c>
      <c r="N27" s="10">
        <v>92.5</v>
      </c>
      <c r="O27" s="10">
        <v>87.2</v>
      </c>
    </row>
    <row r="28" spans="1:15" ht="21" customHeight="1" x14ac:dyDescent="0.25">
      <c r="A28" s="23">
        <v>126.8</v>
      </c>
      <c r="B28" s="13"/>
      <c r="C28" s="13"/>
      <c r="D28" s="13"/>
      <c r="E28" s="13"/>
      <c r="F28" s="36">
        <v>102</v>
      </c>
      <c r="G28" s="13"/>
      <c r="H28" s="100" t="s">
        <v>236</v>
      </c>
      <c r="I28" s="100"/>
      <c r="J28" s="13"/>
      <c r="K28" s="13"/>
      <c r="L28" s="13"/>
      <c r="M28" s="13"/>
      <c r="N28" s="23">
        <v>94.9</v>
      </c>
      <c r="O28" s="13"/>
    </row>
    <row r="29" spans="1:15" ht="32.1" customHeight="1" x14ac:dyDescent="0.25">
      <c r="A29" s="23">
        <v>50.7</v>
      </c>
      <c r="B29" s="13"/>
      <c r="C29" s="13"/>
      <c r="D29" s="13"/>
      <c r="E29" s="13"/>
      <c r="F29" s="23">
        <v>40.799999999999997</v>
      </c>
      <c r="G29" s="13"/>
      <c r="H29" s="28" t="s">
        <v>237</v>
      </c>
      <c r="I29" s="23">
        <v>47.2</v>
      </c>
      <c r="J29" s="13"/>
      <c r="K29" s="13"/>
      <c r="L29" s="13"/>
      <c r="M29" s="13"/>
      <c r="N29" s="43">
        <v>38</v>
      </c>
      <c r="O29" s="13"/>
    </row>
    <row r="30" spans="1:15" ht="21" customHeight="1" x14ac:dyDescent="0.25">
      <c r="A30" s="23">
        <v>123.8</v>
      </c>
      <c r="B30" s="13"/>
      <c r="C30" s="13"/>
      <c r="D30" s="13"/>
      <c r="E30" s="13"/>
      <c r="F30" s="23">
        <v>99.6</v>
      </c>
      <c r="G30" s="13"/>
      <c r="H30" s="100" t="s">
        <v>238</v>
      </c>
      <c r="I30" s="100"/>
      <c r="J30" s="13"/>
      <c r="K30" s="13"/>
      <c r="L30" s="13"/>
      <c r="M30" s="13"/>
      <c r="N30" s="23">
        <v>92.7</v>
      </c>
      <c r="O30" s="13"/>
    </row>
    <row r="31" spans="1:15" ht="32.1" customHeight="1" x14ac:dyDescent="0.25">
      <c r="A31" s="23">
        <v>49.5</v>
      </c>
      <c r="B31" s="13"/>
      <c r="C31" s="13"/>
      <c r="D31" s="13"/>
      <c r="E31" s="13"/>
      <c r="F31" s="23">
        <v>39.799999999999997</v>
      </c>
      <c r="G31" s="13"/>
      <c r="H31" s="28" t="s">
        <v>239</v>
      </c>
      <c r="I31" s="23">
        <v>46.1</v>
      </c>
      <c r="J31" s="13"/>
      <c r="K31" s="13"/>
      <c r="L31" s="13"/>
      <c r="M31" s="13"/>
      <c r="N31" s="43">
        <v>37</v>
      </c>
      <c r="O31" s="13"/>
    </row>
    <row r="32" spans="1:15" ht="21" customHeight="1" x14ac:dyDescent="0.25">
      <c r="A32" s="23">
        <v>138.69999999999999</v>
      </c>
      <c r="B32" s="13"/>
      <c r="C32" s="13"/>
      <c r="D32" s="13"/>
      <c r="E32" s="13"/>
      <c r="F32" s="23">
        <v>111.6</v>
      </c>
      <c r="G32" s="13"/>
      <c r="H32" s="100" t="s">
        <v>240</v>
      </c>
      <c r="I32" s="100"/>
      <c r="J32" s="13"/>
      <c r="K32" s="13"/>
      <c r="L32" s="13"/>
      <c r="M32" s="13"/>
      <c r="N32" s="23">
        <v>103.8</v>
      </c>
      <c r="O32" s="13"/>
    </row>
    <row r="33" spans="1:15" ht="32.1" customHeight="1" x14ac:dyDescent="0.25">
      <c r="A33" s="23">
        <v>55.5</v>
      </c>
      <c r="B33" s="13"/>
      <c r="C33" s="13"/>
      <c r="D33" s="13"/>
      <c r="E33" s="13"/>
      <c r="F33" s="23">
        <v>44.6</v>
      </c>
      <c r="G33" s="13"/>
      <c r="H33" s="28" t="s">
        <v>241</v>
      </c>
      <c r="I33" s="23">
        <v>51.6</v>
      </c>
      <c r="J33" s="13"/>
      <c r="K33" s="13"/>
      <c r="L33" s="13"/>
      <c r="M33" s="13"/>
      <c r="N33" s="23">
        <v>41.5</v>
      </c>
      <c r="O33" s="13"/>
    </row>
    <row r="34" spans="1:15" ht="21" customHeight="1" x14ac:dyDescent="0.25">
      <c r="A34" s="23">
        <v>131.19999999999999</v>
      </c>
      <c r="B34" s="13"/>
      <c r="C34" s="13"/>
      <c r="D34" s="13"/>
      <c r="E34" s="13"/>
      <c r="F34" s="23">
        <v>105.6</v>
      </c>
      <c r="G34" s="13"/>
      <c r="H34" s="100" t="s">
        <v>242</v>
      </c>
      <c r="I34" s="100"/>
      <c r="J34" s="13"/>
      <c r="K34" s="13"/>
      <c r="L34" s="13"/>
      <c r="M34" s="13"/>
      <c r="N34" s="23">
        <v>98.3</v>
      </c>
      <c r="O34" s="13"/>
    </row>
    <row r="35" spans="1:15" ht="32.1" customHeight="1" x14ac:dyDescent="0.25">
      <c r="A35" s="23">
        <v>52.5</v>
      </c>
      <c r="B35" s="13"/>
      <c r="C35" s="13"/>
      <c r="D35" s="13"/>
      <c r="E35" s="13"/>
      <c r="F35" s="23">
        <v>42.2</v>
      </c>
      <c r="G35" s="13"/>
      <c r="H35" s="28" t="s">
        <v>243</v>
      </c>
      <c r="I35" s="23">
        <v>48.9</v>
      </c>
      <c r="J35" s="13"/>
      <c r="K35" s="13"/>
      <c r="L35" s="13"/>
      <c r="M35" s="13"/>
      <c r="N35" s="23">
        <v>39.299999999999997</v>
      </c>
      <c r="O35" s="13"/>
    </row>
    <row r="36" spans="1:15" ht="9.9499999999999993" customHeight="1" x14ac:dyDescent="0.25">
      <c r="A36" s="10">
        <v>108.3</v>
      </c>
      <c r="B36" s="10">
        <v>102.5</v>
      </c>
      <c r="C36" s="10">
        <v>96.7</v>
      </c>
      <c r="D36" s="10">
        <v>90.8</v>
      </c>
      <c r="E36" s="44">
        <v>85</v>
      </c>
      <c r="F36" s="10">
        <v>79.2</v>
      </c>
      <c r="G36" s="10">
        <v>73.3</v>
      </c>
      <c r="H36" s="99" t="s">
        <v>244</v>
      </c>
      <c r="I36" s="99"/>
      <c r="J36" s="10">
        <v>95.3</v>
      </c>
      <c r="K36" s="10">
        <v>89.9</v>
      </c>
      <c r="L36" s="10">
        <v>84.4</v>
      </c>
      <c r="M36" s="10">
        <v>79.099999999999994</v>
      </c>
      <c r="N36" s="10">
        <v>73.7</v>
      </c>
      <c r="O36" s="10">
        <v>68.2</v>
      </c>
    </row>
    <row r="37" spans="1:15" ht="9.9499999999999993" customHeight="1" x14ac:dyDescent="0.25">
      <c r="A37" s="10">
        <v>156.19999999999999</v>
      </c>
      <c r="B37" s="13"/>
      <c r="C37" s="10">
        <v>145.4</v>
      </c>
      <c r="D37" s="13"/>
      <c r="E37" s="10">
        <v>134.5</v>
      </c>
      <c r="F37" s="13"/>
      <c r="G37" s="10">
        <v>123.6</v>
      </c>
      <c r="H37" s="38" t="s">
        <v>245</v>
      </c>
      <c r="I37" s="10">
        <v>145.30000000000001</v>
      </c>
      <c r="J37" s="13"/>
      <c r="K37" s="10">
        <v>135.30000000000001</v>
      </c>
      <c r="L37" s="13"/>
      <c r="M37" s="10">
        <v>125.1</v>
      </c>
      <c r="N37" s="13"/>
      <c r="O37" s="6">
        <v>115</v>
      </c>
    </row>
    <row r="38" spans="1:15" ht="11.1" customHeight="1" x14ac:dyDescent="0.25">
      <c r="A38" s="10">
        <v>114.9</v>
      </c>
      <c r="B38" s="13"/>
      <c r="C38" s="6">
        <v>105</v>
      </c>
      <c r="D38" s="13"/>
      <c r="E38" s="44">
        <v>95</v>
      </c>
      <c r="F38" s="13"/>
      <c r="G38" s="10">
        <v>85.1</v>
      </c>
      <c r="H38" s="99" t="s">
        <v>246</v>
      </c>
      <c r="I38" s="99"/>
      <c r="J38" s="13"/>
      <c r="K38" s="10">
        <v>99.7</v>
      </c>
      <c r="L38" s="13"/>
      <c r="M38" s="10">
        <v>90.2</v>
      </c>
      <c r="N38" s="13"/>
      <c r="O38" s="10">
        <v>80.8</v>
      </c>
    </row>
    <row r="39" spans="1:15" ht="9.9499999999999993" customHeight="1" x14ac:dyDescent="0.25">
      <c r="A39" s="10">
        <v>132.30000000000001</v>
      </c>
      <c r="B39" s="13"/>
      <c r="C39" s="10">
        <v>120.7</v>
      </c>
      <c r="D39" s="13"/>
      <c r="E39" s="6">
        <v>109</v>
      </c>
      <c r="F39" s="13"/>
      <c r="G39" s="10">
        <v>97.3</v>
      </c>
      <c r="H39" s="60" t="s">
        <v>247</v>
      </c>
      <c r="I39" s="10">
        <v>123.1</v>
      </c>
      <c r="J39" s="13"/>
      <c r="K39" s="10">
        <v>112.3</v>
      </c>
      <c r="L39" s="13"/>
      <c r="M39" s="10">
        <v>101.4</v>
      </c>
      <c r="N39" s="13"/>
      <c r="O39" s="10">
        <v>90.5</v>
      </c>
    </row>
    <row r="40" spans="1:15" ht="21" customHeight="1" x14ac:dyDescent="0.25">
      <c r="A40" s="23">
        <v>145.19999999999999</v>
      </c>
      <c r="B40" s="13"/>
      <c r="C40" s="13"/>
      <c r="D40" s="13"/>
      <c r="E40" s="13"/>
      <c r="F40" s="36">
        <v>116</v>
      </c>
      <c r="G40" s="13"/>
      <c r="H40" s="100" t="s">
        <v>248</v>
      </c>
      <c r="I40" s="100"/>
      <c r="J40" s="13"/>
      <c r="K40" s="13"/>
      <c r="L40" s="13"/>
      <c r="M40" s="13"/>
      <c r="N40" s="23">
        <v>110.2</v>
      </c>
      <c r="O40" s="13"/>
    </row>
    <row r="41" spans="1:15" ht="9.9499999999999993" customHeight="1" x14ac:dyDescent="0.25">
      <c r="A41" s="6">
        <v>142</v>
      </c>
      <c r="B41" s="13"/>
      <c r="C41" s="13"/>
      <c r="D41" s="13"/>
      <c r="E41" s="13"/>
      <c r="F41" s="10">
        <v>112.8</v>
      </c>
      <c r="G41" s="13"/>
      <c r="H41" s="61" t="s">
        <v>249</v>
      </c>
      <c r="I41" s="10">
        <v>134.9</v>
      </c>
      <c r="J41" s="13"/>
      <c r="K41" s="13"/>
      <c r="L41" s="13"/>
      <c r="M41" s="13"/>
      <c r="N41" s="10">
        <v>107.2</v>
      </c>
      <c r="O41" s="13"/>
    </row>
    <row r="42" spans="1:15" ht="9.9499999999999993" customHeight="1" x14ac:dyDescent="0.25">
      <c r="A42" s="10">
        <v>143.6</v>
      </c>
      <c r="B42" s="13"/>
      <c r="C42" s="13"/>
      <c r="D42" s="13"/>
      <c r="E42" s="13"/>
      <c r="F42" s="10">
        <v>114.4</v>
      </c>
      <c r="G42" s="13"/>
      <c r="H42" s="99" t="s">
        <v>250</v>
      </c>
      <c r="I42" s="99"/>
      <c r="J42" s="13"/>
      <c r="K42" s="13"/>
      <c r="L42" s="13"/>
      <c r="M42" s="13"/>
      <c r="N42" s="10">
        <v>108.7</v>
      </c>
      <c r="O42" s="13"/>
    </row>
    <row r="43" spans="1:15" ht="11.1" customHeight="1" x14ac:dyDescent="0.25">
      <c r="A43" s="10">
        <v>123.3</v>
      </c>
      <c r="B43" s="10">
        <v>117.5</v>
      </c>
      <c r="C43" s="10">
        <v>111.7</v>
      </c>
      <c r="D43" s="10">
        <v>105.8</v>
      </c>
      <c r="E43" s="6">
        <v>100</v>
      </c>
      <c r="F43" s="10">
        <v>94.2</v>
      </c>
      <c r="G43" s="10">
        <v>88.3</v>
      </c>
      <c r="H43" s="63" t="s">
        <v>251</v>
      </c>
      <c r="I43" s="10">
        <v>114.7</v>
      </c>
      <c r="J43" s="10">
        <v>109.3</v>
      </c>
      <c r="K43" s="10">
        <v>103.9</v>
      </c>
      <c r="L43" s="10">
        <v>98.4</v>
      </c>
      <c r="M43" s="44">
        <v>93</v>
      </c>
      <c r="N43" s="10">
        <v>87.7</v>
      </c>
      <c r="O43" s="10">
        <v>82.2</v>
      </c>
    </row>
    <row r="44" spans="1:15" ht="9.9499999999999993" customHeight="1" x14ac:dyDescent="0.25">
      <c r="A44" s="10">
        <v>120.6</v>
      </c>
      <c r="B44" s="10">
        <v>114.8</v>
      </c>
      <c r="C44" s="6">
        <v>109</v>
      </c>
      <c r="D44" s="10">
        <v>103.1</v>
      </c>
      <c r="E44" s="10">
        <v>97.3</v>
      </c>
      <c r="F44" s="10">
        <v>91.5</v>
      </c>
      <c r="G44" s="10">
        <v>85.6</v>
      </c>
      <c r="H44" s="99" t="s">
        <v>252</v>
      </c>
      <c r="I44" s="99"/>
      <c r="J44" s="10">
        <v>106.8</v>
      </c>
      <c r="K44" s="10">
        <v>101.4</v>
      </c>
      <c r="L44" s="10">
        <v>95.9</v>
      </c>
      <c r="M44" s="10">
        <v>90.5</v>
      </c>
      <c r="N44" s="10">
        <v>85.1</v>
      </c>
      <c r="O44" s="10">
        <v>79.7</v>
      </c>
    </row>
    <row r="45" spans="1:15" ht="9.9499999999999993" customHeight="1" x14ac:dyDescent="0.25">
      <c r="A45" s="10">
        <v>127.5</v>
      </c>
      <c r="B45" s="13"/>
      <c r="C45" s="10">
        <v>115.9</v>
      </c>
      <c r="D45" s="13"/>
      <c r="E45" s="10">
        <v>104.2</v>
      </c>
      <c r="F45" s="13"/>
      <c r="G45" s="10">
        <v>92.5</v>
      </c>
      <c r="H45" s="60" t="s">
        <v>253</v>
      </c>
      <c r="I45" s="10">
        <v>118.6</v>
      </c>
      <c r="J45" s="13"/>
      <c r="K45" s="10">
        <v>107.8</v>
      </c>
      <c r="L45" s="13"/>
      <c r="M45" s="44">
        <v>97</v>
      </c>
      <c r="N45" s="13"/>
      <c r="O45" s="10">
        <v>86.1</v>
      </c>
    </row>
    <row r="46" spans="1:15" ht="11.1" customHeight="1" x14ac:dyDescent="0.25">
      <c r="A46" s="10">
        <v>120.6</v>
      </c>
      <c r="B46" s="13"/>
      <c r="C46" s="6">
        <v>109</v>
      </c>
      <c r="D46" s="13"/>
      <c r="E46" s="10">
        <v>97.3</v>
      </c>
      <c r="F46" s="13"/>
      <c r="G46" s="10">
        <v>85.6</v>
      </c>
      <c r="H46" s="99" t="s">
        <v>254</v>
      </c>
      <c r="I46" s="99"/>
      <c r="J46" s="13"/>
      <c r="K46" s="10">
        <v>101.4</v>
      </c>
      <c r="L46" s="13"/>
      <c r="M46" s="10">
        <v>90.5</v>
      </c>
      <c r="N46" s="13"/>
      <c r="O46" s="10">
        <v>79.7</v>
      </c>
    </row>
    <row r="47" spans="1:15" ht="9.9499999999999993" customHeight="1" x14ac:dyDescent="0.25">
      <c r="A47" s="10">
        <v>123.3</v>
      </c>
      <c r="B47" s="10">
        <v>117.5</v>
      </c>
      <c r="C47" s="10">
        <v>111.7</v>
      </c>
      <c r="D47" s="10">
        <v>105.8</v>
      </c>
      <c r="E47" s="6">
        <v>100</v>
      </c>
      <c r="F47" s="10">
        <v>94.2</v>
      </c>
      <c r="G47" s="10">
        <v>88.3</v>
      </c>
      <c r="H47" s="37" t="s">
        <v>255</v>
      </c>
      <c r="I47" s="10">
        <v>114.7</v>
      </c>
      <c r="J47" s="10">
        <v>109.3</v>
      </c>
      <c r="K47" s="10">
        <v>103.9</v>
      </c>
      <c r="L47" s="10">
        <v>98.4</v>
      </c>
      <c r="M47" s="44">
        <v>93</v>
      </c>
      <c r="N47" s="10">
        <v>87.7</v>
      </c>
      <c r="O47" s="10">
        <v>82.2</v>
      </c>
    </row>
    <row r="48" spans="1:15" ht="11.1" customHeight="1" x14ac:dyDescent="0.25">
      <c r="A48" s="10">
        <v>120.6</v>
      </c>
      <c r="B48" s="10">
        <v>114.8</v>
      </c>
      <c r="C48" s="6">
        <v>109</v>
      </c>
      <c r="D48" s="10">
        <v>103.1</v>
      </c>
      <c r="E48" s="10">
        <v>97.3</v>
      </c>
      <c r="F48" s="10">
        <v>91.5</v>
      </c>
      <c r="G48" s="10">
        <v>85.6</v>
      </c>
      <c r="H48" s="99" t="s">
        <v>256</v>
      </c>
      <c r="I48" s="99"/>
      <c r="J48" s="10">
        <v>106.8</v>
      </c>
      <c r="K48" s="10">
        <v>101.4</v>
      </c>
      <c r="L48" s="10">
        <v>95.9</v>
      </c>
      <c r="M48" s="10">
        <v>90.5</v>
      </c>
      <c r="N48" s="10">
        <v>85.1</v>
      </c>
      <c r="O48" s="10">
        <v>79.7</v>
      </c>
    </row>
    <row r="49" spans="1:15" ht="21.95" customHeight="1" x14ac:dyDescent="0.25">
      <c r="A49" s="23">
        <v>131.5</v>
      </c>
      <c r="B49" s="13"/>
      <c r="C49" s="13"/>
      <c r="D49" s="13"/>
      <c r="E49" s="13"/>
      <c r="F49" s="23">
        <v>105.9</v>
      </c>
      <c r="G49" s="13"/>
      <c r="H49" s="65" t="s">
        <v>257</v>
      </c>
      <c r="I49" s="23">
        <v>122.3</v>
      </c>
      <c r="J49" s="13"/>
      <c r="K49" s="13"/>
      <c r="L49" s="13"/>
      <c r="M49" s="13"/>
      <c r="N49" s="23">
        <v>98.5</v>
      </c>
      <c r="O49" s="13"/>
    </row>
    <row r="53" spans="1:15" x14ac:dyDescent="0.25">
      <c r="A53" s="19" t="s">
        <v>258</v>
      </c>
    </row>
    <row r="54" spans="1:15" x14ac:dyDescent="0.25">
      <c r="A54" s="19" t="s">
        <v>259</v>
      </c>
    </row>
  </sheetData>
  <mergeCells count="24">
    <mergeCell ref="A4:F4"/>
    <mergeCell ref="H4:O4"/>
    <mergeCell ref="H6:I6"/>
    <mergeCell ref="H8:I8"/>
    <mergeCell ref="H10:I10"/>
    <mergeCell ref="H12:I12"/>
    <mergeCell ref="H14:I14"/>
    <mergeCell ref="H16:I16"/>
    <mergeCell ref="H18:I18"/>
    <mergeCell ref="H20:I20"/>
    <mergeCell ref="H22:I22"/>
    <mergeCell ref="H24:I24"/>
    <mergeCell ref="H26:I26"/>
    <mergeCell ref="H28:I28"/>
    <mergeCell ref="H30:I30"/>
    <mergeCell ref="H42:I42"/>
    <mergeCell ref="H44:I44"/>
    <mergeCell ref="H46:I46"/>
    <mergeCell ref="H48:I48"/>
    <mergeCell ref="H32:I32"/>
    <mergeCell ref="H34:I34"/>
    <mergeCell ref="H36:I36"/>
    <mergeCell ref="H38:I38"/>
    <mergeCell ref="H40:I40"/>
  </mergeCells>
  <pageMargins left="1.25" right="1.25" top="1" bottom="1" header="0.25" footer="0.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38.85546875" customWidth="1"/>
    <col min="8" max="8" width="5.28515625" customWidth="1"/>
    <col min="9" max="11" width="4.85546875" customWidth="1"/>
    <col min="12" max="12" width="5.28515625" customWidth="1"/>
    <col min="13" max="13" width="4.85546875" customWidth="1"/>
    <col min="14" max="14" width="4.7109375" customWidth="1"/>
  </cols>
  <sheetData>
    <row r="2" spans="1:14" x14ac:dyDescent="0.25">
      <c r="A2" s="1" t="s">
        <v>190</v>
      </c>
    </row>
    <row r="3" spans="1:14" x14ac:dyDescent="0.25">
      <c r="A3" s="1" t="s">
        <v>191</v>
      </c>
    </row>
    <row r="4" spans="1:14" ht="36" customHeight="1" x14ac:dyDescent="0.25">
      <c r="A4" s="101" t="s">
        <v>192</v>
      </c>
      <c r="B4" s="101"/>
      <c r="C4" s="101"/>
      <c r="D4" s="101"/>
      <c r="E4" s="101"/>
      <c r="F4" s="101"/>
      <c r="G4" s="102" t="s">
        <v>193</v>
      </c>
      <c r="H4" s="102"/>
      <c r="I4" s="102"/>
      <c r="J4" s="102"/>
      <c r="K4" s="102"/>
      <c r="L4" s="102"/>
      <c r="M4" s="102"/>
      <c r="N4" s="102"/>
    </row>
    <row r="5" spans="1:14" ht="11.1" customHeight="1" x14ac:dyDescent="0.25">
      <c r="A5" s="2">
        <v>115.2</v>
      </c>
      <c r="B5" s="2">
        <v>109.4</v>
      </c>
      <c r="C5" s="2">
        <v>103.6</v>
      </c>
      <c r="D5" s="42"/>
      <c r="E5" s="51">
        <v>92</v>
      </c>
      <c r="F5" s="42"/>
      <c r="G5" s="39" t="s">
        <v>194</v>
      </c>
      <c r="H5" s="2">
        <v>109.5</v>
      </c>
      <c r="I5" s="20">
        <v>104</v>
      </c>
      <c r="J5" s="2">
        <v>98.5</v>
      </c>
      <c r="K5" s="42"/>
      <c r="L5" s="2">
        <v>87.4</v>
      </c>
      <c r="M5" s="42"/>
      <c r="N5" s="3">
        <v>76.2</v>
      </c>
    </row>
    <row r="6" spans="1:14" ht="11.1" customHeight="1" x14ac:dyDescent="0.25">
      <c r="A6" s="10">
        <v>126.2</v>
      </c>
      <c r="B6" s="10">
        <v>120.4</v>
      </c>
      <c r="C6" s="10">
        <v>114.6</v>
      </c>
      <c r="D6" s="10">
        <v>108.7</v>
      </c>
      <c r="E6" s="10">
        <v>102.9</v>
      </c>
      <c r="F6" s="10">
        <v>97.1</v>
      </c>
      <c r="G6" s="99" t="s">
        <v>195</v>
      </c>
      <c r="H6" s="99"/>
      <c r="I6" s="10">
        <v>114.3</v>
      </c>
      <c r="J6" s="10">
        <v>108.8</v>
      </c>
      <c r="K6" s="10">
        <v>103.2</v>
      </c>
      <c r="L6" s="10">
        <v>97.7</v>
      </c>
      <c r="M6" s="7">
        <v>92.2</v>
      </c>
      <c r="N6" s="7">
        <v>86.6</v>
      </c>
    </row>
    <row r="7" spans="1:14" ht="21" customHeight="1" x14ac:dyDescent="0.25">
      <c r="A7" s="23">
        <v>52.9</v>
      </c>
      <c r="B7" s="23">
        <v>47.1</v>
      </c>
      <c r="C7" s="23">
        <v>41.3</v>
      </c>
      <c r="D7" s="23">
        <v>35.4</v>
      </c>
      <c r="E7" s="23">
        <v>32.5</v>
      </c>
      <c r="F7" s="23">
        <v>32.5</v>
      </c>
      <c r="G7" s="52" t="s">
        <v>196</v>
      </c>
      <c r="H7" s="23">
        <v>50.3</v>
      </c>
      <c r="I7" s="23">
        <v>44.7</v>
      </c>
      <c r="J7" s="23">
        <v>39.200000000000003</v>
      </c>
      <c r="K7" s="23">
        <v>33.6</v>
      </c>
      <c r="L7" s="23">
        <v>30.9</v>
      </c>
      <c r="M7" s="24">
        <v>30.9</v>
      </c>
      <c r="N7" s="24">
        <v>30.9</v>
      </c>
    </row>
    <row r="8" spans="1:14" ht="21" customHeight="1" x14ac:dyDescent="0.25">
      <c r="A8" s="23">
        <v>123.8</v>
      </c>
      <c r="B8" s="13"/>
      <c r="C8" s="13"/>
      <c r="D8" s="13"/>
      <c r="E8" s="13"/>
      <c r="F8" s="23">
        <v>99.6</v>
      </c>
      <c r="G8" s="100" t="s">
        <v>197</v>
      </c>
      <c r="H8" s="100"/>
      <c r="I8" s="13"/>
      <c r="J8" s="13"/>
      <c r="K8" s="13"/>
      <c r="L8" s="13"/>
      <c r="M8" s="24">
        <v>92.7</v>
      </c>
      <c r="N8" s="13"/>
    </row>
    <row r="9" spans="1:14" ht="32.1" customHeight="1" x14ac:dyDescent="0.25">
      <c r="A9" s="23">
        <v>49.5</v>
      </c>
      <c r="B9" s="13"/>
      <c r="C9" s="13"/>
      <c r="D9" s="13"/>
      <c r="E9" s="13"/>
      <c r="F9" s="23">
        <v>39.799999999999997</v>
      </c>
      <c r="G9" s="28" t="s">
        <v>198</v>
      </c>
      <c r="H9" s="23">
        <v>46.1</v>
      </c>
      <c r="I9" s="13"/>
      <c r="J9" s="13"/>
      <c r="K9" s="13"/>
      <c r="L9" s="13"/>
      <c r="M9" s="53">
        <v>37</v>
      </c>
      <c r="N9" s="13"/>
    </row>
    <row r="10" spans="1:14" ht="21" customHeight="1" x14ac:dyDescent="0.25">
      <c r="A10" s="23">
        <v>131.19999999999999</v>
      </c>
      <c r="B10" s="13"/>
      <c r="C10" s="13"/>
      <c r="D10" s="13"/>
      <c r="E10" s="13"/>
      <c r="F10" s="23">
        <v>105.6</v>
      </c>
      <c r="G10" s="100" t="s">
        <v>199</v>
      </c>
      <c r="H10" s="100"/>
      <c r="I10" s="13"/>
      <c r="J10" s="13"/>
      <c r="K10" s="13"/>
      <c r="L10" s="13"/>
      <c r="M10" s="24">
        <v>98.3</v>
      </c>
      <c r="N10" s="13"/>
    </row>
    <row r="11" spans="1:14" ht="32.1" customHeight="1" x14ac:dyDescent="0.25">
      <c r="A11" s="23">
        <v>52.5</v>
      </c>
      <c r="B11" s="13"/>
      <c r="C11" s="13"/>
      <c r="D11" s="13"/>
      <c r="E11" s="13"/>
      <c r="F11" s="23">
        <v>42.2</v>
      </c>
      <c r="G11" s="28" t="s">
        <v>200</v>
      </c>
      <c r="H11" s="23">
        <v>48.9</v>
      </c>
      <c r="I11" s="13"/>
      <c r="J11" s="13"/>
      <c r="K11" s="13"/>
      <c r="L11" s="13"/>
      <c r="M11" s="24">
        <v>39.299999999999997</v>
      </c>
      <c r="N11" s="13"/>
    </row>
    <row r="12" spans="1:14" ht="21" customHeight="1" x14ac:dyDescent="0.25">
      <c r="A12" s="36">
        <v>124</v>
      </c>
      <c r="B12" s="13"/>
      <c r="C12" s="13"/>
      <c r="D12" s="13"/>
      <c r="E12" s="13"/>
      <c r="F12" s="23">
        <v>99.9</v>
      </c>
      <c r="G12" s="100" t="s">
        <v>201</v>
      </c>
      <c r="H12" s="100"/>
      <c r="I12" s="13"/>
      <c r="J12" s="13"/>
      <c r="K12" s="13"/>
      <c r="L12" s="13"/>
      <c r="M12" s="53">
        <v>93</v>
      </c>
      <c r="N12" s="13"/>
    </row>
    <row r="13" spans="1:14" ht="32.1" customHeight="1" x14ac:dyDescent="0.25">
      <c r="A13" s="23">
        <v>49.6</v>
      </c>
      <c r="B13" s="13"/>
      <c r="C13" s="13"/>
      <c r="D13" s="13"/>
      <c r="E13" s="13"/>
      <c r="F13" s="43">
        <v>40</v>
      </c>
      <c r="G13" s="28" t="s">
        <v>202</v>
      </c>
      <c r="H13" s="23">
        <v>46.2</v>
      </c>
      <c r="I13" s="13"/>
      <c r="J13" s="13"/>
      <c r="K13" s="13"/>
      <c r="L13" s="13"/>
      <c r="M13" s="24">
        <v>37.200000000000003</v>
      </c>
      <c r="N13" s="13"/>
    </row>
    <row r="14" spans="1:14" ht="21" customHeight="1" x14ac:dyDescent="0.25">
      <c r="A14" s="23">
        <v>131.5</v>
      </c>
      <c r="B14" s="13"/>
      <c r="C14" s="13"/>
      <c r="D14" s="13"/>
      <c r="E14" s="13"/>
      <c r="F14" s="23">
        <v>105.9</v>
      </c>
      <c r="G14" s="100" t="s">
        <v>203</v>
      </c>
      <c r="H14" s="100"/>
      <c r="I14" s="13"/>
      <c r="J14" s="13"/>
      <c r="K14" s="13"/>
      <c r="L14" s="13"/>
      <c r="M14" s="24">
        <v>98.5</v>
      </c>
      <c r="N14" s="13"/>
    </row>
    <row r="15" spans="1:14" ht="32.1" customHeight="1" x14ac:dyDescent="0.25">
      <c r="A15" s="23">
        <v>52.6</v>
      </c>
      <c r="B15" s="13"/>
      <c r="C15" s="13"/>
      <c r="D15" s="13"/>
      <c r="E15" s="13"/>
      <c r="F15" s="23">
        <v>42.4</v>
      </c>
      <c r="G15" s="28" t="s">
        <v>204</v>
      </c>
      <c r="H15" s="23">
        <v>48.9</v>
      </c>
      <c r="I15" s="13"/>
      <c r="J15" s="13"/>
      <c r="K15" s="13"/>
      <c r="L15" s="13"/>
      <c r="M15" s="24">
        <v>39.4</v>
      </c>
      <c r="N15" s="13"/>
    </row>
    <row r="16" spans="1:14" ht="9.9499999999999993" customHeight="1" x14ac:dyDescent="0.25">
      <c r="A16" s="10">
        <v>133.9</v>
      </c>
      <c r="B16" s="13"/>
      <c r="C16" s="10">
        <v>123.7</v>
      </c>
      <c r="D16" s="13"/>
      <c r="E16" s="10">
        <v>113.4</v>
      </c>
      <c r="F16" s="13"/>
      <c r="G16" s="99" t="s">
        <v>205</v>
      </c>
      <c r="H16" s="99"/>
      <c r="I16" s="13"/>
      <c r="J16" s="10">
        <v>115.1</v>
      </c>
      <c r="K16" s="13"/>
      <c r="L16" s="10">
        <v>105.5</v>
      </c>
      <c r="M16" s="13"/>
      <c r="N16" s="7">
        <v>95.8</v>
      </c>
    </row>
    <row r="17" spans="1:14" ht="23.1" customHeight="1" x14ac:dyDescent="0.25">
      <c r="A17" s="54">
        <v>55.8</v>
      </c>
      <c r="B17" s="50"/>
      <c r="C17" s="54">
        <v>45.2</v>
      </c>
      <c r="D17" s="50"/>
      <c r="E17" s="54">
        <v>34.200000000000003</v>
      </c>
      <c r="F17" s="50"/>
      <c r="G17" s="55" t="s">
        <v>206</v>
      </c>
      <c r="H17" s="54">
        <v>51.9</v>
      </c>
      <c r="I17" s="50"/>
      <c r="J17" s="54">
        <v>42.1</v>
      </c>
      <c r="K17" s="50"/>
      <c r="L17" s="54">
        <v>31.9</v>
      </c>
      <c r="M17" s="50"/>
      <c r="N17" s="56">
        <v>28.8</v>
      </c>
    </row>
    <row r="47" spans="1:1" x14ac:dyDescent="0.25">
      <c r="A47" s="19" t="s">
        <v>207</v>
      </c>
    </row>
    <row r="48" spans="1:1" x14ac:dyDescent="0.25">
      <c r="A48" s="19" t="s">
        <v>208</v>
      </c>
    </row>
  </sheetData>
  <mergeCells count="8">
    <mergeCell ref="G12:H12"/>
    <mergeCell ref="G14:H14"/>
    <mergeCell ref="G16:H16"/>
    <mergeCell ref="A4:F4"/>
    <mergeCell ref="G4:N4"/>
    <mergeCell ref="G6:H6"/>
    <mergeCell ref="G8:H8"/>
    <mergeCell ref="G10:H10"/>
  </mergeCells>
  <pageMargins left="1.25" right="1.25" top="1" bottom="1" header="0.25" footer="0.2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4" width="4.85546875" customWidth="1"/>
    <col min="5" max="5" width="6.5703125" customWidth="1"/>
    <col min="6" max="6" width="5" customWidth="1"/>
    <col min="7" max="7" width="38.85546875" customWidth="1"/>
    <col min="8" max="8" width="5.28515625" customWidth="1"/>
    <col min="9" max="13" width="4.85546875" customWidth="1"/>
    <col min="14" max="14" width="5.140625" customWidth="1"/>
  </cols>
  <sheetData>
    <row r="2" spans="1:14" x14ac:dyDescent="0.25">
      <c r="A2" s="1" t="s">
        <v>260</v>
      </c>
    </row>
    <row r="3" spans="1:14" x14ac:dyDescent="0.25">
      <c r="A3" s="1" t="s">
        <v>261</v>
      </c>
    </row>
    <row r="4" spans="1:14" ht="35.1" customHeight="1" x14ac:dyDescent="0.25">
      <c r="A4" s="101" t="s">
        <v>262</v>
      </c>
      <c r="B4" s="101"/>
      <c r="C4" s="101"/>
      <c r="D4" s="101"/>
      <c r="E4" s="101"/>
      <c r="F4" s="101"/>
      <c r="G4" s="102" t="s">
        <v>263</v>
      </c>
      <c r="H4" s="102"/>
      <c r="I4" s="102"/>
      <c r="J4" s="102"/>
      <c r="K4" s="102"/>
      <c r="L4" s="102"/>
      <c r="M4" s="102"/>
      <c r="N4" s="102"/>
    </row>
    <row r="5" spans="1:14" ht="33.950000000000003" customHeight="1" x14ac:dyDescent="0.25">
      <c r="A5" s="58">
        <v>52.6</v>
      </c>
      <c r="B5" s="42"/>
      <c r="C5" s="42"/>
      <c r="D5" s="42"/>
      <c r="E5" s="42"/>
      <c r="F5" s="58">
        <v>42.4</v>
      </c>
      <c r="G5" s="103" t="s">
        <v>264</v>
      </c>
      <c r="H5" s="103"/>
      <c r="I5" s="42"/>
      <c r="J5" s="42"/>
      <c r="K5" s="42"/>
      <c r="L5" s="42"/>
      <c r="M5" s="58">
        <v>39.4</v>
      </c>
      <c r="N5" s="42"/>
    </row>
    <row r="6" spans="1:14" ht="21" customHeight="1" x14ac:dyDescent="0.25">
      <c r="A6" s="36">
        <v>124</v>
      </c>
      <c r="B6" s="13"/>
      <c r="C6" s="13"/>
      <c r="D6" s="13"/>
      <c r="E6" s="13"/>
      <c r="F6" s="23">
        <v>99.9</v>
      </c>
      <c r="G6" s="65" t="s">
        <v>265</v>
      </c>
      <c r="H6" s="23">
        <v>115.4</v>
      </c>
      <c r="I6" s="13"/>
      <c r="J6" s="13"/>
      <c r="K6" s="13"/>
      <c r="L6" s="13"/>
      <c r="M6" s="43">
        <v>93</v>
      </c>
      <c r="N6" s="13"/>
    </row>
    <row r="7" spans="1:14" ht="32.1" customHeight="1" x14ac:dyDescent="0.25">
      <c r="A7" s="23">
        <v>49.6</v>
      </c>
      <c r="B7" s="13"/>
      <c r="C7" s="13"/>
      <c r="D7" s="13"/>
      <c r="E7" s="13"/>
      <c r="F7" s="43">
        <v>40</v>
      </c>
      <c r="G7" s="100" t="s">
        <v>266</v>
      </c>
      <c r="H7" s="100"/>
      <c r="I7" s="13"/>
      <c r="J7" s="13"/>
      <c r="K7" s="13"/>
      <c r="L7" s="13"/>
      <c r="M7" s="23">
        <v>37.200000000000003</v>
      </c>
      <c r="N7" s="13"/>
    </row>
    <row r="8" spans="1:14" ht="21" customHeight="1" x14ac:dyDescent="0.25">
      <c r="A8" s="36">
        <v>139</v>
      </c>
      <c r="B8" s="13"/>
      <c r="C8" s="13"/>
      <c r="D8" s="13"/>
      <c r="E8" s="13"/>
      <c r="F8" s="23">
        <v>111.9</v>
      </c>
      <c r="G8" s="28" t="s">
        <v>267</v>
      </c>
      <c r="H8" s="23">
        <v>129.30000000000001</v>
      </c>
      <c r="I8" s="13"/>
      <c r="J8" s="13"/>
      <c r="K8" s="13"/>
      <c r="L8" s="13"/>
      <c r="M8" s="23">
        <v>104.1</v>
      </c>
      <c r="N8" s="13"/>
    </row>
    <row r="9" spans="1:14" ht="32.1" customHeight="1" x14ac:dyDescent="0.25">
      <c r="A9" s="23">
        <v>55.6</v>
      </c>
      <c r="B9" s="13"/>
      <c r="C9" s="13"/>
      <c r="D9" s="13"/>
      <c r="E9" s="13"/>
      <c r="F9" s="23">
        <v>44.8</v>
      </c>
      <c r="G9" s="100" t="s">
        <v>268</v>
      </c>
      <c r="H9" s="100"/>
      <c r="I9" s="13"/>
      <c r="J9" s="13"/>
      <c r="K9" s="13"/>
      <c r="L9" s="13"/>
      <c r="M9" s="23">
        <v>41.7</v>
      </c>
      <c r="N9" s="13"/>
    </row>
    <row r="10" spans="1:14" ht="21" customHeight="1" x14ac:dyDescent="0.25">
      <c r="A10" s="23">
        <v>131.5</v>
      </c>
      <c r="B10" s="13"/>
      <c r="C10" s="13"/>
      <c r="D10" s="13"/>
      <c r="E10" s="13"/>
      <c r="F10" s="23">
        <v>105.9</v>
      </c>
      <c r="G10" s="28" t="s">
        <v>269</v>
      </c>
      <c r="H10" s="23">
        <v>122.3</v>
      </c>
      <c r="I10" s="13"/>
      <c r="J10" s="13"/>
      <c r="K10" s="13"/>
      <c r="L10" s="13"/>
      <c r="M10" s="23">
        <v>98.5</v>
      </c>
      <c r="N10" s="13"/>
    </row>
    <row r="11" spans="1:14" ht="32.1" customHeight="1" x14ac:dyDescent="0.25">
      <c r="A11" s="23">
        <v>52.6</v>
      </c>
      <c r="B11" s="13"/>
      <c r="C11" s="13"/>
      <c r="D11" s="13"/>
      <c r="E11" s="13"/>
      <c r="F11" s="23">
        <v>42.4</v>
      </c>
      <c r="G11" s="100" t="s">
        <v>270</v>
      </c>
      <c r="H11" s="100"/>
      <c r="I11" s="13"/>
      <c r="J11" s="13"/>
      <c r="K11" s="13"/>
      <c r="L11" s="13"/>
      <c r="M11" s="23">
        <v>39.4</v>
      </c>
      <c r="N11" s="13"/>
    </row>
    <row r="12" spans="1:14" ht="9.9499999999999993" customHeight="1" x14ac:dyDescent="0.25">
      <c r="A12" s="10">
        <v>135.4</v>
      </c>
      <c r="B12" s="13"/>
      <c r="C12" s="10">
        <v>126.6</v>
      </c>
      <c r="D12" s="13"/>
      <c r="E12" s="10">
        <v>114.9</v>
      </c>
      <c r="F12" s="13"/>
      <c r="G12" s="70" t="s">
        <v>271</v>
      </c>
      <c r="H12" s="10">
        <v>127.3</v>
      </c>
      <c r="I12" s="13"/>
      <c r="J12" s="10">
        <v>119.1</v>
      </c>
      <c r="K12" s="13"/>
      <c r="L12" s="10">
        <v>108.1</v>
      </c>
      <c r="M12" s="13"/>
      <c r="N12" s="10">
        <v>97.1</v>
      </c>
    </row>
    <row r="13" spans="1:14" ht="21" customHeight="1" x14ac:dyDescent="0.25">
      <c r="A13" s="23">
        <v>61.6</v>
      </c>
      <c r="B13" s="13"/>
      <c r="C13" s="23">
        <v>51.2</v>
      </c>
      <c r="D13" s="13"/>
      <c r="E13" s="23">
        <v>39.5</v>
      </c>
      <c r="F13" s="13"/>
      <c r="G13" s="100" t="s">
        <v>272</v>
      </c>
      <c r="H13" s="100"/>
      <c r="I13" s="13"/>
      <c r="J13" s="23">
        <v>48.2</v>
      </c>
      <c r="K13" s="13"/>
      <c r="L13" s="23">
        <v>37.200000000000003</v>
      </c>
      <c r="M13" s="13"/>
      <c r="N13" s="23">
        <v>31.4</v>
      </c>
    </row>
    <row r="14" spans="1:14" ht="9.9499999999999993" customHeight="1" x14ac:dyDescent="0.25">
      <c r="A14" s="10">
        <v>116.5</v>
      </c>
      <c r="B14" s="10">
        <v>111.3</v>
      </c>
      <c r="C14" s="10">
        <v>106.2</v>
      </c>
      <c r="D14" s="6">
        <v>101</v>
      </c>
      <c r="E14" s="10">
        <v>95.8</v>
      </c>
      <c r="F14" s="10">
        <v>90.6</v>
      </c>
      <c r="G14" s="70" t="s">
        <v>273</v>
      </c>
      <c r="H14" s="10">
        <v>108.9</v>
      </c>
      <c r="I14" s="10">
        <v>104.1</v>
      </c>
      <c r="J14" s="10">
        <v>99.2</v>
      </c>
      <c r="K14" s="10">
        <v>94.4</v>
      </c>
      <c r="L14" s="10">
        <v>89.5</v>
      </c>
      <c r="M14" s="10">
        <v>84.7</v>
      </c>
      <c r="N14" s="10">
        <v>79.900000000000006</v>
      </c>
    </row>
    <row r="15" spans="1:14" ht="21" customHeight="1" x14ac:dyDescent="0.25">
      <c r="A15" s="23">
        <v>46.8</v>
      </c>
      <c r="B15" s="23">
        <v>43.5</v>
      </c>
      <c r="C15" s="23">
        <v>40.299999999999997</v>
      </c>
      <c r="D15" s="43">
        <v>37</v>
      </c>
      <c r="E15" s="23">
        <v>33.799999999999997</v>
      </c>
      <c r="F15" s="23">
        <v>30.5</v>
      </c>
      <c r="G15" s="100" t="s">
        <v>274</v>
      </c>
      <c r="H15" s="100"/>
      <c r="I15" s="23">
        <v>40.700000000000003</v>
      </c>
      <c r="J15" s="23">
        <v>37.700000000000003</v>
      </c>
      <c r="K15" s="23">
        <v>34.6</v>
      </c>
      <c r="L15" s="23">
        <v>31.6</v>
      </c>
      <c r="M15" s="23">
        <v>28.5</v>
      </c>
      <c r="N15" s="23">
        <v>26.5</v>
      </c>
    </row>
    <row r="16" spans="1:14" ht="9.9499999999999993" customHeight="1" x14ac:dyDescent="0.25">
      <c r="A16" s="10">
        <v>118.1</v>
      </c>
      <c r="B16" s="10">
        <v>112.3</v>
      </c>
      <c r="C16" s="10">
        <v>106.5</v>
      </c>
      <c r="D16" s="10">
        <v>100.6</v>
      </c>
      <c r="E16" s="10">
        <v>94.8</v>
      </c>
      <c r="F16" s="13"/>
      <c r="G16" s="70" t="s">
        <v>275</v>
      </c>
      <c r="H16" s="10">
        <v>109.8</v>
      </c>
      <c r="I16" s="10">
        <v>104.4</v>
      </c>
      <c r="J16" s="44">
        <v>99</v>
      </c>
      <c r="K16" s="10">
        <v>93.5</v>
      </c>
      <c r="L16" s="10">
        <v>88.1</v>
      </c>
      <c r="M16" s="13"/>
      <c r="N16" s="10">
        <v>77.2</v>
      </c>
    </row>
    <row r="17" spans="1:14" ht="11.1" customHeight="1" x14ac:dyDescent="0.25">
      <c r="A17" s="10">
        <v>122.2</v>
      </c>
      <c r="B17" s="10">
        <v>116.4</v>
      </c>
      <c r="C17" s="10">
        <v>110.6</v>
      </c>
      <c r="D17" s="10">
        <v>104.7</v>
      </c>
      <c r="E17" s="10">
        <v>98.9</v>
      </c>
      <c r="F17" s="10">
        <v>93.1</v>
      </c>
      <c r="G17" s="99" t="s">
        <v>276</v>
      </c>
      <c r="H17" s="99"/>
      <c r="I17" s="10">
        <v>108.9</v>
      </c>
      <c r="J17" s="10">
        <v>103.5</v>
      </c>
      <c r="K17" s="10">
        <v>97.9</v>
      </c>
      <c r="L17" s="10">
        <v>92.5</v>
      </c>
      <c r="M17" s="10">
        <v>87.1</v>
      </c>
      <c r="N17" s="13"/>
    </row>
    <row r="18" spans="1:14" ht="21" customHeight="1" x14ac:dyDescent="0.25">
      <c r="A18" s="23">
        <v>97.8</v>
      </c>
      <c r="B18" s="23">
        <v>93.1</v>
      </c>
      <c r="C18" s="23">
        <v>88.5</v>
      </c>
      <c r="D18" s="23">
        <v>83.8</v>
      </c>
      <c r="E18" s="23">
        <v>79.099999999999994</v>
      </c>
      <c r="F18" s="23">
        <v>74.5</v>
      </c>
      <c r="G18" s="71" t="s">
        <v>277</v>
      </c>
      <c r="H18" s="23">
        <v>91.4</v>
      </c>
      <c r="I18" s="23">
        <v>87.1</v>
      </c>
      <c r="J18" s="23">
        <v>82.8</v>
      </c>
      <c r="K18" s="23">
        <v>78.3</v>
      </c>
      <c r="L18" s="43">
        <v>74</v>
      </c>
      <c r="M18" s="23">
        <v>69.7</v>
      </c>
      <c r="N18" s="13"/>
    </row>
    <row r="19" spans="1:14" ht="11.1" customHeight="1" x14ac:dyDescent="0.25">
      <c r="A19" s="10">
        <v>119.6</v>
      </c>
      <c r="B19" s="10">
        <v>113.8</v>
      </c>
      <c r="C19" s="6">
        <v>108</v>
      </c>
      <c r="D19" s="10">
        <v>102.1</v>
      </c>
      <c r="E19" s="10">
        <v>96.3</v>
      </c>
      <c r="F19" s="10">
        <v>90.5</v>
      </c>
      <c r="G19" s="99" t="s">
        <v>278</v>
      </c>
      <c r="H19" s="99"/>
      <c r="I19" s="10">
        <v>106.5</v>
      </c>
      <c r="J19" s="6">
        <v>101</v>
      </c>
      <c r="K19" s="10">
        <v>95.5</v>
      </c>
      <c r="L19" s="10">
        <v>90.1</v>
      </c>
      <c r="M19" s="10">
        <v>84.7</v>
      </c>
      <c r="N19" s="13"/>
    </row>
    <row r="20" spans="1:14" ht="21" customHeight="1" x14ac:dyDescent="0.25">
      <c r="A20" s="23">
        <v>95.7</v>
      </c>
      <c r="B20" s="43">
        <v>91</v>
      </c>
      <c r="C20" s="23">
        <v>86.4</v>
      </c>
      <c r="D20" s="23">
        <v>81.7</v>
      </c>
      <c r="E20" s="43">
        <v>77</v>
      </c>
      <c r="F20" s="23">
        <v>72.400000000000006</v>
      </c>
      <c r="G20" s="28" t="s">
        <v>279</v>
      </c>
      <c r="H20" s="23">
        <v>89.5</v>
      </c>
      <c r="I20" s="23">
        <v>85.2</v>
      </c>
      <c r="J20" s="23">
        <v>80.8</v>
      </c>
      <c r="K20" s="23">
        <v>76.400000000000006</v>
      </c>
      <c r="L20" s="23">
        <v>72.099999999999994</v>
      </c>
      <c r="M20" s="23">
        <v>67.8</v>
      </c>
      <c r="N20" s="13"/>
    </row>
    <row r="21" spans="1:14" ht="21" customHeight="1" x14ac:dyDescent="0.25">
      <c r="A21" s="43">
        <v>96</v>
      </c>
      <c r="B21" s="23">
        <v>90.2</v>
      </c>
      <c r="C21" s="23">
        <v>84.4</v>
      </c>
      <c r="D21" s="23">
        <v>78.5</v>
      </c>
      <c r="E21" s="23">
        <v>72.7</v>
      </c>
      <c r="F21" s="23">
        <v>66.900000000000006</v>
      </c>
      <c r="G21" s="100" t="s">
        <v>280</v>
      </c>
      <c r="H21" s="100"/>
      <c r="I21" s="23">
        <v>83.9</v>
      </c>
      <c r="J21" s="23">
        <v>78.5</v>
      </c>
      <c r="K21" s="23">
        <v>73.099999999999994</v>
      </c>
      <c r="L21" s="23">
        <v>67.7</v>
      </c>
      <c r="M21" s="23">
        <v>62.3</v>
      </c>
      <c r="N21" s="23">
        <v>60.1</v>
      </c>
    </row>
    <row r="22" spans="1:14" ht="9.9499999999999993" customHeight="1" x14ac:dyDescent="0.25">
      <c r="A22" s="6">
        <v>138</v>
      </c>
      <c r="B22" s="13"/>
      <c r="C22" s="10">
        <v>126.4</v>
      </c>
      <c r="D22" s="13"/>
      <c r="E22" s="10">
        <v>114.7</v>
      </c>
      <c r="F22" s="13"/>
      <c r="G22" s="70" t="s">
        <v>281</v>
      </c>
      <c r="H22" s="10">
        <v>128.4</v>
      </c>
      <c r="I22" s="13"/>
      <c r="J22" s="10">
        <v>117.6</v>
      </c>
      <c r="K22" s="13"/>
      <c r="L22" s="10">
        <v>106.7</v>
      </c>
      <c r="M22" s="13"/>
      <c r="N22" s="10">
        <v>95.8</v>
      </c>
    </row>
    <row r="23" spans="1:14" ht="21" customHeight="1" x14ac:dyDescent="0.25">
      <c r="A23" s="23">
        <v>57.5</v>
      </c>
      <c r="B23" s="13"/>
      <c r="C23" s="43">
        <v>46</v>
      </c>
      <c r="D23" s="13"/>
      <c r="E23" s="23">
        <v>34.5</v>
      </c>
      <c r="F23" s="13"/>
      <c r="G23" s="100" t="s">
        <v>282</v>
      </c>
      <c r="H23" s="100"/>
      <c r="I23" s="13"/>
      <c r="J23" s="23">
        <v>42.8</v>
      </c>
      <c r="K23" s="13"/>
      <c r="L23" s="23">
        <v>32.1</v>
      </c>
      <c r="M23" s="13"/>
      <c r="N23" s="23">
        <v>28.8</v>
      </c>
    </row>
    <row r="24" spans="1:14" ht="9.9499999999999993" customHeight="1" x14ac:dyDescent="0.25">
      <c r="A24" s="6">
        <v>138</v>
      </c>
      <c r="B24" s="13"/>
      <c r="C24" s="10">
        <v>126.4</v>
      </c>
      <c r="D24" s="13"/>
      <c r="E24" s="10">
        <v>114.7</v>
      </c>
      <c r="F24" s="13"/>
      <c r="G24" s="70" t="s">
        <v>283</v>
      </c>
      <c r="H24" s="10">
        <v>128.4</v>
      </c>
      <c r="I24" s="13"/>
      <c r="J24" s="10">
        <v>117.6</v>
      </c>
      <c r="K24" s="13"/>
      <c r="L24" s="10">
        <v>106.7</v>
      </c>
      <c r="M24" s="13"/>
      <c r="N24" s="10">
        <v>95.8</v>
      </c>
    </row>
    <row r="25" spans="1:14" ht="21" customHeight="1" x14ac:dyDescent="0.25">
      <c r="A25" s="23">
        <v>57.5</v>
      </c>
      <c r="B25" s="13"/>
      <c r="C25" s="43">
        <v>46</v>
      </c>
      <c r="D25" s="13"/>
      <c r="E25" s="23">
        <v>34.5</v>
      </c>
      <c r="F25" s="13"/>
      <c r="G25" s="100" t="s">
        <v>284</v>
      </c>
      <c r="H25" s="100"/>
      <c r="I25" s="13"/>
      <c r="J25" s="23">
        <v>42.8</v>
      </c>
      <c r="K25" s="13"/>
      <c r="L25" s="23">
        <v>32.1</v>
      </c>
      <c r="M25" s="13"/>
      <c r="N25" s="23">
        <v>28.8</v>
      </c>
    </row>
    <row r="26" spans="1:14" ht="9.9499999999999993" customHeight="1" x14ac:dyDescent="0.25">
      <c r="A26" s="10">
        <v>135.30000000000001</v>
      </c>
      <c r="B26" s="13"/>
      <c r="C26" s="10">
        <v>123.7</v>
      </c>
      <c r="D26" s="13"/>
      <c r="E26" s="10">
        <v>113.4</v>
      </c>
      <c r="F26" s="13"/>
      <c r="G26" s="70" t="s">
        <v>285</v>
      </c>
      <c r="H26" s="10">
        <v>125.9</v>
      </c>
      <c r="I26" s="13"/>
      <c r="J26" s="10">
        <v>115.1</v>
      </c>
      <c r="K26" s="13"/>
      <c r="L26" s="10">
        <v>105.5</v>
      </c>
      <c r="M26" s="13"/>
      <c r="N26" s="10">
        <v>95.8</v>
      </c>
    </row>
    <row r="27" spans="1:14" ht="21" customHeight="1" x14ac:dyDescent="0.25">
      <c r="A27" s="23">
        <v>56.4</v>
      </c>
      <c r="B27" s="13"/>
      <c r="C27" s="23">
        <v>45.2</v>
      </c>
      <c r="D27" s="13"/>
      <c r="E27" s="23">
        <v>34.200000000000003</v>
      </c>
      <c r="F27" s="13"/>
      <c r="G27" s="100" t="s">
        <v>286</v>
      </c>
      <c r="H27" s="100"/>
      <c r="I27" s="13"/>
      <c r="J27" s="23">
        <v>42.1</v>
      </c>
      <c r="K27" s="13"/>
      <c r="L27" s="23">
        <v>31.9</v>
      </c>
      <c r="M27" s="13"/>
      <c r="N27" s="23">
        <v>28.8</v>
      </c>
    </row>
    <row r="28" spans="1:14" ht="9.9499999999999993" customHeight="1" x14ac:dyDescent="0.25">
      <c r="A28" s="10">
        <v>121.1</v>
      </c>
      <c r="B28" s="10">
        <v>116.3</v>
      </c>
      <c r="C28" s="10">
        <v>111.5</v>
      </c>
      <c r="D28" s="10">
        <v>106.6</v>
      </c>
      <c r="E28" s="10">
        <v>101.8</v>
      </c>
      <c r="F28" s="10">
        <v>96.9</v>
      </c>
      <c r="G28" s="70" t="s">
        <v>287</v>
      </c>
      <c r="H28" s="10">
        <v>113.2</v>
      </c>
      <c r="I28" s="10">
        <v>108.7</v>
      </c>
      <c r="J28" s="10">
        <v>104.2</v>
      </c>
      <c r="K28" s="10">
        <v>99.7</v>
      </c>
      <c r="L28" s="10">
        <v>95.1</v>
      </c>
      <c r="M28" s="10">
        <v>90.6</v>
      </c>
      <c r="N28" s="10">
        <v>86.1</v>
      </c>
    </row>
    <row r="29" spans="1:14" ht="21" customHeight="1" x14ac:dyDescent="0.25">
      <c r="A29" s="23">
        <v>50.6</v>
      </c>
      <c r="B29" s="23">
        <v>45.8</v>
      </c>
      <c r="C29" s="43">
        <v>41</v>
      </c>
      <c r="D29" s="23">
        <v>36.1</v>
      </c>
      <c r="E29" s="23">
        <v>32.799999999999997</v>
      </c>
      <c r="F29" s="23">
        <v>32.799999999999997</v>
      </c>
      <c r="G29" s="100" t="s">
        <v>288</v>
      </c>
      <c r="H29" s="100"/>
      <c r="I29" s="23">
        <v>42.8</v>
      </c>
      <c r="J29" s="23">
        <v>38.299999999999997</v>
      </c>
      <c r="K29" s="23">
        <v>33.799999999999997</v>
      </c>
      <c r="L29" s="23">
        <v>30.7</v>
      </c>
      <c r="M29" s="23">
        <v>30.7</v>
      </c>
      <c r="N29" s="23">
        <v>30.7</v>
      </c>
    </row>
    <row r="30" spans="1:14" ht="9.9499999999999993" customHeight="1" x14ac:dyDescent="0.25">
      <c r="A30" s="10">
        <v>134.80000000000001</v>
      </c>
      <c r="B30" s="10">
        <v>129.80000000000001</v>
      </c>
      <c r="C30" s="10">
        <v>124.8</v>
      </c>
      <c r="D30" s="10">
        <v>119.8</v>
      </c>
      <c r="E30" s="10">
        <v>114.8</v>
      </c>
      <c r="F30" s="10">
        <v>109.8</v>
      </c>
      <c r="G30" s="70" t="s">
        <v>289</v>
      </c>
      <c r="H30" s="6">
        <v>126</v>
      </c>
      <c r="I30" s="10">
        <v>121.3</v>
      </c>
      <c r="J30" s="10">
        <v>116.7</v>
      </c>
      <c r="K30" s="6">
        <v>112</v>
      </c>
      <c r="L30" s="10">
        <v>107.3</v>
      </c>
      <c r="M30" s="10">
        <v>102.6</v>
      </c>
      <c r="N30" s="10">
        <v>97.9</v>
      </c>
    </row>
    <row r="31" spans="1:14" ht="21" customHeight="1" x14ac:dyDescent="0.25">
      <c r="A31" s="43">
        <v>52</v>
      </c>
      <c r="B31" s="23">
        <v>48.4</v>
      </c>
      <c r="C31" s="23">
        <v>44.8</v>
      </c>
      <c r="D31" s="23">
        <v>41.2</v>
      </c>
      <c r="E31" s="23">
        <v>37.6</v>
      </c>
      <c r="F31" s="23">
        <v>33.9</v>
      </c>
      <c r="G31" s="100" t="s">
        <v>290</v>
      </c>
      <c r="H31" s="100"/>
      <c r="I31" s="23">
        <v>45.3</v>
      </c>
      <c r="J31" s="23">
        <v>41.9</v>
      </c>
      <c r="K31" s="23">
        <v>38.5</v>
      </c>
      <c r="L31" s="23">
        <v>35.1</v>
      </c>
      <c r="M31" s="23">
        <v>31.7</v>
      </c>
      <c r="N31" s="23">
        <v>30.4</v>
      </c>
    </row>
    <row r="32" spans="1:14" ht="21" customHeight="1" x14ac:dyDescent="0.25">
      <c r="A32" s="36">
        <v>153</v>
      </c>
      <c r="B32" s="13"/>
      <c r="C32" s="23">
        <v>141.4</v>
      </c>
      <c r="D32" s="13"/>
      <c r="E32" s="23">
        <v>129.69999999999999</v>
      </c>
      <c r="F32" s="13"/>
      <c r="G32" s="46" t="s">
        <v>291</v>
      </c>
      <c r="H32" s="23">
        <v>142.30000000000001</v>
      </c>
      <c r="I32" s="13"/>
      <c r="J32" s="23">
        <v>131.6</v>
      </c>
      <c r="K32" s="13"/>
      <c r="L32" s="23">
        <v>120.7</v>
      </c>
      <c r="M32" s="13"/>
      <c r="N32" s="23">
        <v>109.8</v>
      </c>
    </row>
    <row r="33" spans="1:14" ht="9.9499999999999993" customHeight="1" x14ac:dyDescent="0.25">
      <c r="A33" s="10">
        <v>149.6</v>
      </c>
      <c r="B33" s="13"/>
      <c r="C33" s="6">
        <v>138</v>
      </c>
      <c r="D33" s="13"/>
      <c r="E33" s="10">
        <v>126.3</v>
      </c>
      <c r="F33" s="13"/>
      <c r="G33" s="99" t="s">
        <v>292</v>
      </c>
      <c r="H33" s="99"/>
      <c r="I33" s="13"/>
      <c r="J33" s="10">
        <v>128.4</v>
      </c>
      <c r="K33" s="13"/>
      <c r="L33" s="10">
        <v>117.5</v>
      </c>
      <c r="M33" s="13"/>
      <c r="N33" s="10">
        <v>106.6</v>
      </c>
    </row>
    <row r="34" spans="1:14" ht="12" customHeight="1" x14ac:dyDescent="0.25">
      <c r="A34" s="18">
        <v>147.9</v>
      </c>
      <c r="B34" s="50"/>
      <c r="C34" s="18">
        <v>136.30000000000001</v>
      </c>
      <c r="D34" s="50"/>
      <c r="E34" s="18">
        <v>124.6</v>
      </c>
      <c r="F34" s="50"/>
      <c r="G34" s="66" t="s">
        <v>293</v>
      </c>
      <c r="H34" s="18">
        <v>137.6</v>
      </c>
      <c r="I34" s="50"/>
      <c r="J34" s="18">
        <v>126.8</v>
      </c>
      <c r="K34" s="50"/>
      <c r="L34" s="18">
        <v>115.9</v>
      </c>
      <c r="M34" s="50"/>
      <c r="N34" s="14">
        <v>105</v>
      </c>
    </row>
    <row r="47" spans="1:14" x14ac:dyDescent="0.25">
      <c r="A47" s="19" t="s">
        <v>294</v>
      </c>
    </row>
    <row r="48" spans="1:14" x14ac:dyDescent="0.25">
      <c r="A48" s="19" t="s">
        <v>295</v>
      </c>
    </row>
  </sheetData>
  <mergeCells count="17">
    <mergeCell ref="A4:F4"/>
    <mergeCell ref="G4:N4"/>
    <mergeCell ref="G5:H5"/>
    <mergeCell ref="G7:H7"/>
    <mergeCell ref="G9:H9"/>
    <mergeCell ref="G11:H11"/>
    <mergeCell ref="G13:H13"/>
    <mergeCell ref="G15:H15"/>
    <mergeCell ref="G17:H17"/>
    <mergeCell ref="G19:H19"/>
    <mergeCell ref="G31:H31"/>
    <mergeCell ref="G33:H33"/>
    <mergeCell ref="G21:H21"/>
    <mergeCell ref="G23:H23"/>
    <mergeCell ref="G25:H25"/>
    <mergeCell ref="G27:H27"/>
    <mergeCell ref="G29:H29"/>
  </mergeCells>
  <pageMargins left="1.25" right="1.25" top="1" bottom="1" header="0.25" footer="0.2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0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4.85546875" customWidth="1"/>
    <col min="8" max="8" width="39.42578125" style="84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96</v>
      </c>
    </row>
    <row r="3" spans="1:15" x14ac:dyDescent="0.25">
      <c r="A3" s="1" t="s">
        <v>297</v>
      </c>
    </row>
    <row r="4" spans="1:15" ht="36" customHeight="1" x14ac:dyDescent="0.25">
      <c r="A4" s="101" t="s">
        <v>298</v>
      </c>
      <c r="B4" s="101"/>
      <c r="C4" s="101"/>
      <c r="D4" s="101"/>
      <c r="E4" s="101"/>
      <c r="F4" s="101"/>
      <c r="G4" s="57">
        <v>600</v>
      </c>
      <c r="H4" s="102" t="s">
        <v>299</v>
      </c>
      <c r="I4" s="102"/>
      <c r="J4" s="102"/>
      <c r="K4" s="102"/>
      <c r="L4" s="102"/>
      <c r="M4" s="102"/>
      <c r="N4" s="102"/>
      <c r="O4" s="102"/>
    </row>
    <row r="5" spans="1:15" ht="11.1" customHeight="1" x14ac:dyDescent="0.25">
      <c r="A5" s="2">
        <v>115.2</v>
      </c>
      <c r="B5" s="2">
        <v>109.4</v>
      </c>
      <c r="C5" s="2">
        <v>103.6</v>
      </c>
      <c r="D5" s="2">
        <v>97.7</v>
      </c>
      <c r="E5" s="2">
        <v>91.9</v>
      </c>
      <c r="F5" s="42"/>
      <c r="G5" s="2">
        <v>80.2</v>
      </c>
      <c r="H5" s="85" t="s">
        <v>300</v>
      </c>
      <c r="I5" s="2">
        <v>107.2</v>
      </c>
      <c r="J5" s="2">
        <v>101.8</v>
      </c>
      <c r="K5" s="2">
        <v>96.4</v>
      </c>
      <c r="L5" s="2">
        <v>90.9</v>
      </c>
      <c r="M5" s="2">
        <v>85.5</v>
      </c>
      <c r="N5" s="42"/>
      <c r="O5" s="2">
        <v>74.599999999999994</v>
      </c>
    </row>
    <row r="6" spans="1:15" ht="11.1" customHeight="1" x14ac:dyDescent="0.25">
      <c r="A6" s="10">
        <v>130.9</v>
      </c>
      <c r="B6" s="10">
        <v>125.1</v>
      </c>
      <c r="C6" s="10">
        <v>119.3</v>
      </c>
      <c r="D6" s="13"/>
      <c r="E6" s="10">
        <v>107.6</v>
      </c>
      <c r="F6" s="13"/>
      <c r="G6" s="44">
        <v>96</v>
      </c>
      <c r="H6" s="99" t="s">
        <v>301</v>
      </c>
      <c r="I6" s="99"/>
      <c r="J6" s="10">
        <v>118.9</v>
      </c>
      <c r="K6" s="10">
        <v>113.4</v>
      </c>
      <c r="L6" s="13"/>
      <c r="M6" s="10">
        <v>102.3</v>
      </c>
      <c r="N6" s="13"/>
      <c r="O6" s="10">
        <v>91.2</v>
      </c>
    </row>
    <row r="7" spans="1:15" ht="9.9499999999999993" customHeight="1" x14ac:dyDescent="0.25">
      <c r="A7" s="6">
        <v>118</v>
      </c>
      <c r="B7" s="10">
        <v>112.2</v>
      </c>
      <c r="C7" s="10">
        <v>106.4</v>
      </c>
      <c r="D7" s="10">
        <v>100.5</v>
      </c>
      <c r="E7" s="10">
        <v>94.7</v>
      </c>
      <c r="F7" s="10">
        <v>88.9</v>
      </c>
      <c r="G7" s="44">
        <v>83</v>
      </c>
      <c r="H7" s="69" t="s">
        <v>302</v>
      </c>
      <c r="I7" s="10">
        <v>109.8</v>
      </c>
      <c r="J7" s="10">
        <v>104.4</v>
      </c>
      <c r="K7" s="44">
        <v>99</v>
      </c>
      <c r="L7" s="10">
        <v>93.5</v>
      </c>
      <c r="M7" s="10">
        <v>88.1</v>
      </c>
      <c r="N7" s="10">
        <v>82.7</v>
      </c>
      <c r="O7" s="10">
        <v>77.2</v>
      </c>
    </row>
    <row r="8" spans="1:15" ht="9.9499999999999993" customHeight="1" x14ac:dyDescent="0.25">
      <c r="A8" s="10">
        <v>120.6</v>
      </c>
      <c r="B8" s="10">
        <v>114.8</v>
      </c>
      <c r="C8" s="6">
        <v>109</v>
      </c>
      <c r="D8" s="10">
        <v>103.1</v>
      </c>
      <c r="E8" s="10">
        <v>97.3</v>
      </c>
      <c r="F8" s="10">
        <v>91.5</v>
      </c>
      <c r="G8" s="10">
        <v>85.6</v>
      </c>
      <c r="H8" s="99" t="s">
        <v>303</v>
      </c>
      <c r="I8" s="99"/>
      <c r="J8" s="10">
        <v>106.8</v>
      </c>
      <c r="K8" s="10">
        <v>101.4</v>
      </c>
      <c r="L8" s="10">
        <v>95.9</v>
      </c>
      <c r="M8" s="10">
        <v>90.5</v>
      </c>
      <c r="N8" s="10">
        <v>85.1</v>
      </c>
      <c r="O8" s="10">
        <v>79.7</v>
      </c>
    </row>
    <row r="9" spans="1:15" ht="11.1" customHeight="1" x14ac:dyDescent="0.25">
      <c r="A9" s="10">
        <v>110.2</v>
      </c>
      <c r="B9" s="10">
        <v>107.7</v>
      </c>
      <c r="C9" s="10">
        <v>98.6</v>
      </c>
      <c r="D9" s="10">
        <v>92.7</v>
      </c>
      <c r="E9" s="10">
        <v>86.9</v>
      </c>
      <c r="F9" s="10">
        <v>81.099999999999994</v>
      </c>
      <c r="G9" s="13"/>
      <c r="H9" s="69" t="s">
        <v>304</v>
      </c>
      <c r="I9" s="10">
        <v>103.1</v>
      </c>
      <c r="J9" s="10">
        <v>100.7</v>
      </c>
      <c r="K9" s="10">
        <v>92.2</v>
      </c>
      <c r="L9" s="10">
        <v>86.7</v>
      </c>
      <c r="M9" s="10">
        <v>81.3</v>
      </c>
      <c r="N9" s="10">
        <v>75.900000000000006</v>
      </c>
      <c r="O9" s="13"/>
    </row>
    <row r="10" spans="1:15" ht="21" customHeight="1" x14ac:dyDescent="0.25">
      <c r="A10" s="23">
        <v>88.2</v>
      </c>
      <c r="B10" s="23">
        <v>86.2</v>
      </c>
      <c r="C10" s="23">
        <v>78.900000000000006</v>
      </c>
      <c r="D10" s="23">
        <v>74.2</v>
      </c>
      <c r="E10" s="23">
        <v>69.5</v>
      </c>
      <c r="F10" s="23">
        <v>64.900000000000006</v>
      </c>
      <c r="G10" s="13"/>
      <c r="H10" s="100" t="s">
        <v>305</v>
      </c>
      <c r="I10" s="100"/>
      <c r="J10" s="23">
        <v>80.599999999999994</v>
      </c>
      <c r="K10" s="23">
        <v>73.8</v>
      </c>
      <c r="L10" s="23">
        <v>69.400000000000006</v>
      </c>
      <c r="M10" s="43">
        <v>65</v>
      </c>
      <c r="N10" s="23">
        <v>60.7</v>
      </c>
      <c r="O10" s="13"/>
    </row>
    <row r="11" spans="1:15" ht="11.1" customHeight="1" x14ac:dyDescent="0.25">
      <c r="A11" s="10">
        <v>110.6</v>
      </c>
      <c r="B11" s="10">
        <v>104.8</v>
      </c>
      <c r="C11" s="44">
        <v>99</v>
      </c>
      <c r="D11" s="10">
        <v>93.1</v>
      </c>
      <c r="E11" s="10">
        <v>87.3</v>
      </c>
      <c r="F11" s="13"/>
      <c r="G11" s="10">
        <v>75.599999999999994</v>
      </c>
      <c r="H11" s="69" t="s">
        <v>306</v>
      </c>
      <c r="I11" s="10">
        <v>102.9</v>
      </c>
      <c r="J11" s="10">
        <v>97.5</v>
      </c>
      <c r="K11" s="10">
        <v>92.1</v>
      </c>
      <c r="L11" s="10">
        <v>86.6</v>
      </c>
      <c r="M11" s="10">
        <v>81.2</v>
      </c>
      <c r="N11" s="13"/>
      <c r="O11" s="10">
        <v>70.3</v>
      </c>
    </row>
    <row r="12" spans="1:15" ht="9.9499999999999993" customHeight="1" x14ac:dyDescent="0.25">
      <c r="A12" s="6">
        <v>118</v>
      </c>
      <c r="B12" s="10">
        <v>112.2</v>
      </c>
      <c r="C12" s="10">
        <v>106.4</v>
      </c>
      <c r="D12" s="10">
        <v>100.5</v>
      </c>
      <c r="E12" s="10">
        <v>94.7</v>
      </c>
      <c r="F12" s="10">
        <v>88.9</v>
      </c>
      <c r="G12" s="44">
        <v>83</v>
      </c>
      <c r="H12" s="99" t="s">
        <v>307</v>
      </c>
      <c r="I12" s="99"/>
      <c r="J12" s="10">
        <v>104.4</v>
      </c>
      <c r="K12" s="44">
        <v>99</v>
      </c>
      <c r="L12" s="10">
        <v>93.5</v>
      </c>
      <c r="M12" s="10">
        <v>88.1</v>
      </c>
      <c r="N12" s="10">
        <v>82.7</v>
      </c>
      <c r="O12" s="10">
        <v>77.2</v>
      </c>
    </row>
    <row r="13" spans="1:15" ht="9.9499999999999993" customHeight="1" x14ac:dyDescent="0.25">
      <c r="A13" s="10">
        <v>120.6</v>
      </c>
      <c r="B13" s="10">
        <v>114.8</v>
      </c>
      <c r="C13" s="6">
        <v>109</v>
      </c>
      <c r="D13" s="10">
        <v>103.1</v>
      </c>
      <c r="E13" s="10">
        <v>97.3</v>
      </c>
      <c r="F13" s="10">
        <v>91.5</v>
      </c>
      <c r="G13" s="10">
        <v>85.6</v>
      </c>
      <c r="H13" s="69" t="s">
        <v>308</v>
      </c>
      <c r="I13" s="10">
        <v>112.2</v>
      </c>
      <c r="J13" s="10">
        <v>106.8</v>
      </c>
      <c r="K13" s="10">
        <v>101.4</v>
      </c>
      <c r="L13" s="10">
        <v>95.9</v>
      </c>
      <c r="M13" s="10">
        <v>90.5</v>
      </c>
      <c r="N13" s="10">
        <v>85.1</v>
      </c>
      <c r="O13" s="10">
        <v>79.7</v>
      </c>
    </row>
    <row r="14" spans="1:15" ht="11.1" customHeight="1" x14ac:dyDescent="0.25">
      <c r="A14" s="10">
        <v>88.5</v>
      </c>
      <c r="B14" s="10">
        <v>87.5</v>
      </c>
      <c r="C14" s="10">
        <v>86.5</v>
      </c>
      <c r="D14" s="10">
        <v>85.6</v>
      </c>
      <c r="E14" s="10">
        <v>84.6</v>
      </c>
      <c r="F14" s="10">
        <v>83.6</v>
      </c>
      <c r="G14" s="13"/>
      <c r="H14" s="99" t="s">
        <v>309</v>
      </c>
      <c r="I14" s="99"/>
      <c r="J14" s="10">
        <v>83.2</v>
      </c>
      <c r="K14" s="10">
        <v>82.2</v>
      </c>
      <c r="L14" s="10">
        <v>81.400000000000006</v>
      </c>
      <c r="M14" s="10">
        <v>80.400000000000006</v>
      </c>
      <c r="N14" s="10">
        <v>79.5</v>
      </c>
      <c r="O14" s="13"/>
    </row>
    <row r="15" spans="1:15" ht="21" customHeight="1" x14ac:dyDescent="0.25">
      <c r="A15" s="43">
        <v>66</v>
      </c>
      <c r="B15" s="23">
        <v>65.099999999999994</v>
      </c>
      <c r="C15" s="23">
        <v>64.099999999999994</v>
      </c>
      <c r="D15" s="23">
        <v>63.1</v>
      </c>
      <c r="E15" s="23">
        <v>62.1</v>
      </c>
      <c r="F15" s="23">
        <v>61.1</v>
      </c>
      <c r="G15" s="13"/>
      <c r="H15" s="69" t="s">
        <v>310</v>
      </c>
      <c r="I15" s="23">
        <v>62.7</v>
      </c>
      <c r="J15" s="23">
        <v>61.9</v>
      </c>
      <c r="K15" s="23">
        <v>60.9</v>
      </c>
      <c r="L15" s="43">
        <v>60</v>
      </c>
      <c r="M15" s="43">
        <v>59</v>
      </c>
      <c r="N15" s="23">
        <v>58.1</v>
      </c>
      <c r="O15" s="13"/>
    </row>
    <row r="16" spans="1:15" ht="11.1" customHeight="1" x14ac:dyDescent="0.25">
      <c r="A16" s="10">
        <v>134.19999999999999</v>
      </c>
      <c r="B16" s="13"/>
      <c r="C16" s="13"/>
      <c r="D16" s="13"/>
      <c r="E16" s="13"/>
      <c r="F16" s="6">
        <v>108</v>
      </c>
      <c r="G16" s="13"/>
      <c r="H16" s="99" t="s">
        <v>311</v>
      </c>
      <c r="I16" s="99"/>
      <c r="J16" s="13"/>
      <c r="K16" s="13"/>
      <c r="L16" s="13"/>
      <c r="M16" s="13"/>
      <c r="N16" s="10">
        <v>100.5</v>
      </c>
      <c r="O16" s="13"/>
    </row>
    <row r="17" spans="1:15" ht="21" customHeight="1" x14ac:dyDescent="0.25">
      <c r="A17" s="23">
        <v>53.7</v>
      </c>
      <c r="B17" s="13"/>
      <c r="C17" s="13"/>
      <c r="D17" s="13"/>
      <c r="E17" s="13"/>
      <c r="F17" s="23">
        <v>43.2</v>
      </c>
      <c r="G17" s="13"/>
      <c r="H17" s="69" t="s">
        <v>312</v>
      </c>
      <c r="I17" s="43">
        <v>50</v>
      </c>
      <c r="J17" s="13"/>
      <c r="K17" s="13"/>
      <c r="L17" s="13"/>
      <c r="M17" s="13"/>
      <c r="N17" s="23">
        <v>40.200000000000003</v>
      </c>
      <c r="O17" s="13"/>
    </row>
    <row r="18" spans="1:15" ht="11.1" customHeight="1" x14ac:dyDescent="0.25">
      <c r="A18" s="10">
        <v>126.8</v>
      </c>
      <c r="B18" s="13"/>
      <c r="C18" s="13"/>
      <c r="D18" s="13"/>
      <c r="E18" s="13"/>
      <c r="F18" s="6">
        <v>102</v>
      </c>
      <c r="G18" s="13"/>
      <c r="H18" s="99" t="s">
        <v>313</v>
      </c>
      <c r="I18" s="99"/>
      <c r="J18" s="13"/>
      <c r="K18" s="13"/>
      <c r="L18" s="13"/>
      <c r="M18" s="13"/>
      <c r="N18" s="10">
        <v>94.9</v>
      </c>
      <c r="O18" s="13"/>
    </row>
    <row r="19" spans="1:15" ht="21" customHeight="1" x14ac:dyDescent="0.25">
      <c r="A19" s="23">
        <v>50.7</v>
      </c>
      <c r="B19" s="13"/>
      <c r="C19" s="13"/>
      <c r="D19" s="13"/>
      <c r="E19" s="13"/>
      <c r="F19" s="23">
        <v>40.799999999999997</v>
      </c>
      <c r="G19" s="13"/>
      <c r="H19" s="69" t="s">
        <v>314</v>
      </c>
      <c r="I19" s="23">
        <v>47.2</v>
      </c>
      <c r="J19" s="13"/>
      <c r="K19" s="13"/>
      <c r="L19" s="13"/>
      <c r="M19" s="13"/>
      <c r="N19" s="43">
        <v>38</v>
      </c>
      <c r="O19" s="13"/>
    </row>
    <row r="20" spans="1:15" ht="11.1" customHeight="1" x14ac:dyDescent="0.25">
      <c r="A20" s="10">
        <v>137.19999999999999</v>
      </c>
      <c r="B20" s="13"/>
      <c r="C20" s="13"/>
      <c r="D20" s="13"/>
      <c r="E20" s="13"/>
      <c r="F20" s="10">
        <v>110.4</v>
      </c>
      <c r="G20" s="13"/>
      <c r="H20" s="99" t="s">
        <v>315</v>
      </c>
      <c r="I20" s="99"/>
      <c r="J20" s="13"/>
      <c r="K20" s="13"/>
      <c r="L20" s="13"/>
      <c r="M20" s="13"/>
      <c r="N20" s="10">
        <v>102.7</v>
      </c>
      <c r="O20" s="13"/>
    </row>
    <row r="21" spans="1:15" ht="21" customHeight="1" x14ac:dyDescent="0.25">
      <c r="A21" s="23">
        <v>54.9</v>
      </c>
      <c r="B21" s="13"/>
      <c r="C21" s="13"/>
      <c r="D21" s="13"/>
      <c r="E21" s="13"/>
      <c r="F21" s="23">
        <v>44.2</v>
      </c>
      <c r="G21" s="13"/>
      <c r="H21" s="69" t="s">
        <v>316</v>
      </c>
      <c r="I21" s="23">
        <v>51.1</v>
      </c>
      <c r="J21" s="13"/>
      <c r="K21" s="13"/>
      <c r="L21" s="13"/>
      <c r="M21" s="13"/>
      <c r="N21" s="23">
        <v>41.1</v>
      </c>
      <c r="O21" s="13"/>
    </row>
    <row r="22" spans="1:15" ht="11.1" customHeight="1" x14ac:dyDescent="0.25">
      <c r="A22" s="10">
        <v>109.5</v>
      </c>
      <c r="B22" s="10">
        <v>103.7</v>
      </c>
      <c r="C22" s="10">
        <v>97.9</v>
      </c>
      <c r="D22" s="44">
        <v>92</v>
      </c>
      <c r="E22" s="10">
        <v>86.2</v>
      </c>
      <c r="F22" s="10">
        <v>80.400000000000006</v>
      </c>
      <c r="G22" s="10">
        <v>74.5</v>
      </c>
      <c r="H22" s="99" t="s">
        <v>317</v>
      </c>
      <c r="I22" s="99"/>
      <c r="J22" s="10">
        <v>96.4</v>
      </c>
      <c r="K22" s="10">
        <v>91.1</v>
      </c>
      <c r="L22" s="10">
        <v>85.6</v>
      </c>
      <c r="M22" s="10">
        <v>80.2</v>
      </c>
      <c r="N22" s="10">
        <v>74.8</v>
      </c>
      <c r="O22" s="10">
        <v>69.3</v>
      </c>
    </row>
    <row r="23" spans="1:15" ht="9.9499999999999993" customHeight="1" x14ac:dyDescent="0.25">
      <c r="A23" s="10">
        <v>108.3</v>
      </c>
      <c r="B23" s="10">
        <v>102.5</v>
      </c>
      <c r="C23" s="10">
        <v>96.7</v>
      </c>
      <c r="D23" s="10">
        <v>90.8</v>
      </c>
      <c r="E23" s="44">
        <v>85</v>
      </c>
      <c r="F23" s="10">
        <v>79.2</v>
      </c>
      <c r="G23" s="10">
        <v>73.3</v>
      </c>
      <c r="H23" s="69" t="s">
        <v>318</v>
      </c>
      <c r="I23" s="10">
        <v>100.7</v>
      </c>
      <c r="J23" s="10">
        <v>95.3</v>
      </c>
      <c r="K23" s="10">
        <v>89.9</v>
      </c>
      <c r="L23" s="10">
        <v>84.4</v>
      </c>
      <c r="M23" s="10">
        <v>79.099999999999994</v>
      </c>
      <c r="N23" s="10">
        <v>73.7</v>
      </c>
      <c r="O23" s="10">
        <v>68.2</v>
      </c>
    </row>
    <row r="24" spans="1:15" ht="9.9499999999999993" customHeight="1" x14ac:dyDescent="0.25">
      <c r="A24" s="10">
        <v>134.4</v>
      </c>
      <c r="B24" s="13"/>
      <c r="C24" s="10">
        <v>125.1</v>
      </c>
      <c r="D24" s="13"/>
      <c r="E24" s="10">
        <v>115.7</v>
      </c>
      <c r="F24" s="13"/>
      <c r="G24" s="10">
        <v>106.4</v>
      </c>
      <c r="H24" s="99" t="s">
        <v>319</v>
      </c>
      <c r="I24" s="99"/>
      <c r="J24" s="13"/>
      <c r="K24" s="10">
        <v>116.4</v>
      </c>
      <c r="L24" s="13"/>
      <c r="M24" s="10">
        <v>107.7</v>
      </c>
      <c r="N24" s="13"/>
      <c r="O24" s="44">
        <v>99</v>
      </c>
    </row>
    <row r="25" spans="1:15" ht="11.1" customHeight="1" x14ac:dyDescent="0.25">
      <c r="A25" s="10">
        <v>141.1</v>
      </c>
      <c r="B25" s="13"/>
      <c r="C25" s="10">
        <v>131.30000000000001</v>
      </c>
      <c r="D25" s="13"/>
      <c r="E25" s="10">
        <v>121.5</v>
      </c>
      <c r="F25" s="13"/>
      <c r="G25" s="10">
        <v>111.7</v>
      </c>
      <c r="H25" s="69" t="s">
        <v>320</v>
      </c>
      <c r="I25" s="10">
        <v>131.30000000000001</v>
      </c>
      <c r="J25" s="13"/>
      <c r="K25" s="10">
        <v>122.2</v>
      </c>
      <c r="L25" s="13"/>
      <c r="M25" s="6">
        <v>113</v>
      </c>
      <c r="N25" s="13"/>
      <c r="O25" s="10">
        <v>103.9</v>
      </c>
    </row>
    <row r="26" spans="1:15" ht="9.9499999999999993" customHeight="1" x14ac:dyDescent="0.25">
      <c r="A26" s="10">
        <v>151.19999999999999</v>
      </c>
      <c r="B26" s="13"/>
      <c r="C26" s="10">
        <v>140.69999999999999</v>
      </c>
      <c r="D26" s="13"/>
      <c r="E26" s="10">
        <v>130.19999999999999</v>
      </c>
      <c r="F26" s="13"/>
      <c r="G26" s="10">
        <v>119.7</v>
      </c>
      <c r="H26" s="99" t="s">
        <v>321</v>
      </c>
      <c r="I26" s="99"/>
      <c r="J26" s="13"/>
      <c r="K26" s="10">
        <v>130.9</v>
      </c>
      <c r="L26" s="13"/>
      <c r="M26" s="10">
        <v>121.1</v>
      </c>
      <c r="N26" s="13"/>
      <c r="O26" s="10">
        <v>111.4</v>
      </c>
    </row>
    <row r="27" spans="1:15" ht="9.9499999999999993" customHeight="1" x14ac:dyDescent="0.25">
      <c r="A27" s="10">
        <v>128.4</v>
      </c>
      <c r="B27" s="13"/>
      <c r="C27" s="10">
        <v>117.3</v>
      </c>
      <c r="D27" s="13"/>
      <c r="E27" s="10">
        <v>106.3</v>
      </c>
      <c r="F27" s="13"/>
      <c r="G27" s="10">
        <v>95.1</v>
      </c>
      <c r="H27" s="69" t="s">
        <v>322</v>
      </c>
      <c r="I27" s="10">
        <v>121.9</v>
      </c>
      <c r="J27" s="13"/>
      <c r="K27" s="10">
        <v>111.4</v>
      </c>
      <c r="L27" s="13"/>
      <c r="M27" s="10">
        <v>100.9</v>
      </c>
      <c r="N27" s="13"/>
      <c r="O27" s="10">
        <v>90.3</v>
      </c>
    </row>
    <row r="28" spans="1:15" ht="11.1" customHeight="1" x14ac:dyDescent="0.25">
      <c r="A28" s="10">
        <v>132.30000000000001</v>
      </c>
      <c r="B28" s="13"/>
      <c r="C28" s="10">
        <v>120.7</v>
      </c>
      <c r="D28" s="13"/>
      <c r="E28" s="6">
        <v>109</v>
      </c>
      <c r="F28" s="13"/>
      <c r="G28" s="10">
        <v>97.3</v>
      </c>
      <c r="H28" s="99" t="s">
        <v>323</v>
      </c>
      <c r="I28" s="99"/>
      <c r="J28" s="13"/>
      <c r="K28" s="10">
        <v>112.3</v>
      </c>
      <c r="L28" s="13"/>
      <c r="M28" s="10">
        <v>101.4</v>
      </c>
      <c r="N28" s="13"/>
      <c r="O28" s="10">
        <v>90.5</v>
      </c>
    </row>
    <row r="29" spans="1:15" ht="9.9499999999999993" customHeight="1" x14ac:dyDescent="0.25">
      <c r="A29" s="6">
        <v>118</v>
      </c>
      <c r="B29" s="10">
        <v>112.2</v>
      </c>
      <c r="C29" s="10">
        <v>106.4</v>
      </c>
      <c r="D29" s="10">
        <v>100.5</v>
      </c>
      <c r="E29" s="10">
        <v>94.7</v>
      </c>
      <c r="F29" s="10">
        <v>88.9</v>
      </c>
      <c r="G29" s="44">
        <v>83</v>
      </c>
      <c r="H29" s="69" t="s">
        <v>324</v>
      </c>
      <c r="I29" s="10">
        <v>109.8</v>
      </c>
      <c r="J29" s="10">
        <v>104.4</v>
      </c>
      <c r="K29" s="44">
        <v>99</v>
      </c>
      <c r="L29" s="10">
        <v>93.5</v>
      </c>
      <c r="M29" s="10">
        <v>88.1</v>
      </c>
      <c r="N29" s="10">
        <v>82.7</v>
      </c>
      <c r="O29" s="10">
        <v>77.2</v>
      </c>
    </row>
    <row r="30" spans="1:15" ht="9.9499999999999993" customHeight="1" x14ac:dyDescent="0.25">
      <c r="A30" s="10">
        <v>119.3</v>
      </c>
      <c r="B30" s="10">
        <v>113.5</v>
      </c>
      <c r="C30" s="10">
        <v>107.7</v>
      </c>
      <c r="D30" s="10">
        <v>101.8</v>
      </c>
      <c r="E30" s="44">
        <v>96</v>
      </c>
      <c r="F30" s="10">
        <v>90.2</v>
      </c>
      <c r="G30" s="10">
        <v>84.3</v>
      </c>
      <c r="H30" s="99" t="s">
        <v>325</v>
      </c>
      <c r="I30" s="99"/>
      <c r="J30" s="10">
        <v>105.6</v>
      </c>
      <c r="K30" s="10">
        <v>100.2</v>
      </c>
      <c r="L30" s="10">
        <v>94.7</v>
      </c>
      <c r="M30" s="10">
        <v>89.3</v>
      </c>
      <c r="N30" s="10">
        <v>83.9</v>
      </c>
      <c r="O30" s="10">
        <v>78.400000000000006</v>
      </c>
    </row>
    <row r="31" spans="1:15" ht="11.1" customHeight="1" x14ac:dyDescent="0.25">
      <c r="A31" s="10">
        <v>127.5</v>
      </c>
      <c r="B31" s="13"/>
      <c r="C31" s="10">
        <v>115.9</v>
      </c>
      <c r="D31" s="13"/>
      <c r="E31" s="10">
        <v>104.2</v>
      </c>
      <c r="F31" s="13"/>
      <c r="G31" s="10">
        <v>92.5</v>
      </c>
      <c r="H31" s="69" t="s">
        <v>326</v>
      </c>
      <c r="I31" s="10">
        <v>118.6</v>
      </c>
      <c r="J31" s="13"/>
      <c r="K31" s="10">
        <v>107.8</v>
      </c>
      <c r="L31" s="13"/>
      <c r="M31" s="44">
        <v>97</v>
      </c>
      <c r="N31" s="13"/>
      <c r="O31" s="10">
        <v>86.1</v>
      </c>
    </row>
    <row r="32" spans="1:15" ht="9.9499999999999993" customHeight="1" x14ac:dyDescent="0.25">
      <c r="A32" s="6">
        <v>118</v>
      </c>
      <c r="B32" s="10">
        <v>112.2</v>
      </c>
      <c r="C32" s="10">
        <v>106.4</v>
      </c>
      <c r="D32" s="10">
        <v>100.5</v>
      </c>
      <c r="E32" s="10">
        <v>94.7</v>
      </c>
      <c r="F32" s="10">
        <v>88.9</v>
      </c>
      <c r="G32" s="44">
        <v>83</v>
      </c>
      <c r="H32" s="99" t="s">
        <v>327</v>
      </c>
      <c r="I32" s="99"/>
      <c r="J32" s="10">
        <v>104.4</v>
      </c>
      <c r="K32" s="44">
        <v>99</v>
      </c>
      <c r="L32" s="10">
        <v>93.5</v>
      </c>
      <c r="M32" s="10">
        <v>88.1</v>
      </c>
      <c r="N32" s="10">
        <v>82.7</v>
      </c>
      <c r="O32" s="10">
        <v>77.2</v>
      </c>
    </row>
    <row r="33" spans="1:15" ht="9.9499999999999993" customHeight="1" x14ac:dyDescent="0.25">
      <c r="A33" s="10">
        <v>119.3</v>
      </c>
      <c r="B33" s="10">
        <v>113.5</v>
      </c>
      <c r="C33" s="10">
        <v>107.7</v>
      </c>
      <c r="D33" s="10">
        <v>101.8</v>
      </c>
      <c r="E33" s="44">
        <v>96</v>
      </c>
      <c r="F33" s="10">
        <v>90.2</v>
      </c>
      <c r="G33" s="10">
        <v>84.3</v>
      </c>
      <c r="H33" s="69" t="s">
        <v>328</v>
      </c>
      <c r="I33" s="6">
        <v>111</v>
      </c>
      <c r="J33" s="10">
        <v>105.6</v>
      </c>
      <c r="K33" s="10">
        <v>100.2</v>
      </c>
      <c r="L33" s="10">
        <v>94.7</v>
      </c>
      <c r="M33" s="10">
        <v>89.3</v>
      </c>
      <c r="N33" s="10">
        <v>83.9</v>
      </c>
      <c r="O33" s="10">
        <v>78.400000000000006</v>
      </c>
    </row>
    <row r="34" spans="1:15" ht="11.1" customHeight="1" x14ac:dyDescent="0.25">
      <c r="A34" s="10">
        <v>134.5</v>
      </c>
      <c r="B34" s="13"/>
      <c r="C34" s="13"/>
      <c r="D34" s="13"/>
      <c r="E34" s="13"/>
      <c r="F34" s="10">
        <v>108.3</v>
      </c>
      <c r="G34" s="13"/>
      <c r="H34" s="99" t="s">
        <v>329</v>
      </c>
      <c r="I34" s="99"/>
      <c r="J34" s="13"/>
      <c r="K34" s="13"/>
      <c r="L34" s="13"/>
      <c r="M34" s="13"/>
      <c r="N34" s="10">
        <v>100.8</v>
      </c>
      <c r="O34" s="13"/>
    </row>
    <row r="35" spans="1:15" ht="21" customHeight="1" x14ac:dyDescent="0.25">
      <c r="A35" s="23">
        <v>53.8</v>
      </c>
      <c r="B35" s="13"/>
      <c r="C35" s="13"/>
      <c r="D35" s="13"/>
      <c r="E35" s="13"/>
      <c r="F35" s="23">
        <v>43.3</v>
      </c>
      <c r="G35" s="13"/>
      <c r="H35" s="69" t="s">
        <v>330</v>
      </c>
      <c r="I35" s="43">
        <v>50</v>
      </c>
      <c r="J35" s="13"/>
      <c r="K35" s="13"/>
      <c r="L35" s="13"/>
      <c r="M35" s="13"/>
      <c r="N35" s="23">
        <v>40.299999999999997</v>
      </c>
      <c r="O35" s="13"/>
    </row>
    <row r="36" spans="1:15" ht="11.1" customHeight="1" x14ac:dyDescent="0.25">
      <c r="A36" s="6">
        <v>127</v>
      </c>
      <c r="B36" s="13"/>
      <c r="C36" s="13"/>
      <c r="D36" s="13"/>
      <c r="E36" s="13"/>
      <c r="F36" s="10">
        <v>102.3</v>
      </c>
      <c r="G36" s="13"/>
      <c r="H36" s="99" t="s">
        <v>331</v>
      </c>
      <c r="I36" s="99"/>
      <c r="J36" s="13"/>
      <c r="K36" s="13"/>
      <c r="L36" s="13"/>
      <c r="M36" s="13"/>
      <c r="N36" s="10">
        <v>95.2</v>
      </c>
      <c r="O36" s="13"/>
    </row>
    <row r="37" spans="1:15" ht="21" customHeight="1" x14ac:dyDescent="0.25">
      <c r="A37" s="23">
        <v>50.8</v>
      </c>
      <c r="B37" s="13"/>
      <c r="C37" s="13"/>
      <c r="D37" s="13"/>
      <c r="E37" s="13"/>
      <c r="F37" s="23">
        <v>40.9</v>
      </c>
      <c r="G37" s="13"/>
      <c r="H37" s="69" t="s">
        <v>332</v>
      </c>
      <c r="I37" s="23">
        <v>47.3</v>
      </c>
      <c r="J37" s="13"/>
      <c r="K37" s="13"/>
      <c r="L37" s="13"/>
      <c r="M37" s="13"/>
      <c r="N37" s="23">
        <v>38.1</v>
      </c>
      <c r="O37" s="13"/>
    </row>
    <row r="38" spans="1:15" ht="11.1" customHeight="1" x14ac:dyDescent="0.25">
      <c r="A38" s="10">
        <v>140.5</v>
      </c>
      <c r="B38" s="13"/>
      <c r="C38" s="13"/>
      <c r="D38" s="13"/>
      <c r="E38" s="13"/>
      <c r="F38" s="10">
        <v>113.1</v>
      </c>
      <c r="G38" s="13"/>
      <c r="H38" s="99" t="s">
        <v>333</v>
      </c>
      <c r="I38" s="99"/>
      <c r="J38" s="13"/>
      <c r="K38" s="13"/>
      <c r="L38" s="13"/>
      <c r="M38" s="13"/>
      <c r="N38" s="10">
        <v>105.2</v>
      </c>
      <c r="O38" s="13"/>
    </row>
    <row r="39" spans="1:15" ht="21" customHeight="1" x14ac:dyDescent="0.25">
      <c r="A39" s="23">
        <v>56.2</v>
      </c>
      <c r="B39" s="13"/>
      <c r="C39" s="13"/>
      <c r="D39" s="13"/>
      <c r="E39" s="13"/>
      <c r="F39" s="23">
        <v>45.2</v>
      </c>
      <c r="G39" s="13"/>
      <c r="H39" s="69" t="s">
        <v>334</v>
      </c>
      <c r="I39" s="23">
        <v>52.3</v>
      </c>
      <c r="J39" s="13"/>
      <c r="K39" s="13"/>
      <c r="L39" s="13"/>
      <c r="M39" s="13"/>
      <c r="N39" s="43">
        <v>42</v>
      </c>
      <c r="O39" s="13"/>
    </row>
    <row r="40" spans="1:15" ht="11.1" customHeight="1" x14ac:dyDescent="0.25">
      <c r="A40" s="10">
        <v>124.6</v>
      </c>
      <c r="B40" s="10">
        <v>119.1</v>
      </c>
      <c r="C40" s="10">
        <v>113.5</v>
      </c>
      <c r="D40" s="6">
        <v>108</v>
      </c>
      <c r="E40" s="10">
        <v>102.5</v>
      </c>
      <c r="F40" s="10">
        <v>96.9</v>
      </c>
      <c r="G40" s="10">
        <v>91.4</v>
      </c>
      <c r="H40" s="99" t="s">
        <v>335</v>
      </c>
      <c r="I40" s="99"/>
      <c r="J40" s="10">
        <v>111.3</v>
      </c>
      <c r="K40" s="10">
        <v>106.1</v>
      </c>
      <c r="L40" s="6">
        <v>101</v>
      </c>
      <c r="M40" s="10">
        <v>95.8</v>
      </c>
      <c r="N40" s="10">
        <v>90.6</v>
      </c>
      <c r="O40" s="10">
        <v>85.4</v>
      </c>
    </row>
    <row r="41" spans="1:15" ht="21" customHeight="1" x14ac:dyDescent="0.25">
      <c r="A41" s="43">
        <v>50</v>
      </c>
      <c r="B41" s="23">
        <v>46.6</v>
      </c>
      <c r="C41" s="23">
        <v>43.1</v>
      </c>
      <c r="D41" s="23">
        <v>39.6</v>
      </c>
      <c r="E41" s="23">
        <v>36.1</v>
      </c>
      <c r="F41" s="23">
        <v>32.6</v>
      </c>
      <c r="G41" s="23">
        <v>29.1</v>
      </c>
      <c r="H41" s="69" t="s">
        <v>336</v>
      </c>
      <c r="I41" s="23">
        <v>46.8</v>
      </c>
      <c r="J41" s="23">
        <v>43.5</v>
      </c>
      <c r="K41" s="23">
        <v>40.299999999999997</v>
      </c>
      <c r="L41" s="43">
        <v>37</v>
      </c>
      <c r="M41" s="23">
        <v>33.799999999999997</v>
      </c>
      <c r="N41" s="23">
        <v>30.5</v>
      </c>
      <c r="O41" s="23">
        <v>27.3</v>
      </c>
    </row>
    <row r="42" spans="1:15" ht="11.1" customHeight="1" x14ac:dyDescent="0.25">
      <c r="A42" s="10">
        <v>124.6</v>
      </c>
      <c r="B42" s="10">
        <v>118.8</v>
      </c>
      <c r="C42" s="6">
        <v>113</v>
      </c>
      <c r="D42" s="10">
        <v>107.1</v>
      </c>
      <c r="E42" s="10">
        <v>101.3</v>
      </c>
      <c r="F42" s="10">
        <v>95.5</v>
      </c>
      <c r="G42" s="10">
        <v>89.6</v>
      </c>
      <c r="H42" s="99" t="s">
        <v>337</v>
      </c>
      <c r="I42" s="99"/>
      <c r="J42" s="6">
        <v>111</v>
      </c>
      <c r="K42" s="10">
        <v>105.6</v>
      </c>
      <c r="L42" s="10">
        <v>100.1</v>
      </c>
      <c r="M42" s="10">
        <v>94.7</v>
      </c>
      <c r="N42" s="10">
        <v>89.2</v>
      </c>
      <c r="O42" s="10">
        <v>83.8</v>
      </c>
    </row>
    <row r="43" spans="1:15" ht="21" customHeight="1" x14ac:dyDescent="0.25">
      <c r="A43" s="43">
        <v>50</v>
      </c>
      <c r="B43" s="23">
        <v>46.4</v>
      </c>
      <c r="C43" s="23">
        <v>42.7</v>
      </c>
      <c r="D43" s="43">
        <v>39</v>
      </c>
      <c r="E43" s="23">
        <v>35.4</v>
      </c>
      <c r="F43" s="23">
        <v>31.7</v>
      </c>
      <c r="G43" s="104" t="s">
        <v>338</v>
      </c>
      <c r="H43" s="104"/>
      <c r="I43" s="23">
        <v>46.8</v>
      </c>
      <c r="J43" s="23">
        <v>43.4</v>
      </c>
      <c r="K43" s="23">
        <v>39.9</v>
      </c>
      <c r="L43" s="23">
        <v>36.5</v>
      </c>
      <c r="M43" s="23">
        <v>33.1</v>
      </c>
      <c r="N43" s="23">
        <v>29.7</v>
      </c>
      <c r="O43" s="23">
        <v>26.5</v>
      </c>
    </row>
    <row r="44" spans="1:15" ht="11.1" customHeight="1" x14ac:dyDescent="0.25">
      <c r="A44" s="6">
        <v>113</v>
      </c>
      <c r="B44" s="10">
        <v>107.2</v>
      </c>
      <c r="C44" s="10">
        <v>101.4</v>
      </c>
      <c r="D44" s="10">
        <v>95.5</v>
      </c>
      <c r="E44" s="10">
        <v>89.7</v>
      </c>
      <c r="F44" s="13"/>
      <c r="G44" s="44">
        <v>78</v>
      </c>
      <c r="H44" s="99" t="s">
        <v>339</v>
      </c>
      <c r="I44" s="99"/>
      <c r="J44" s="10">
        <v>99.7</v>
      </c>
      <c r="K44" s="10">
        <v>94.3</v>
      </c>
      <c r="L44" s="10">
        <v>88.8</v>
      </c>
      <c r="M44" s="10">
        <v>83.4</v>
      </c>
      <c r="N44" s="13"/>
      <c r="O44" s="10">
        <v>72.5</v>
      </c>
    </row>
    <row r="45" spans="1:15" ht="9.9499999999999993" customHeight="1" x14ac:dyDescent="0.25">
      <c r="A45" s="10">
        <v>120.9</v>
      </c>
      <c r="B45" s="10">
        <v>115.1</v>
      </c>
      <c r="C45" s="10">
        <v>109.3</v>
      </c>
      <c r="D45" s="10">
        <v>103.4</v>
      </c>
      <c r="E45" s="10">
        <v>97.6</v>
      </c>
      <c r="F45" s="10">
        <v>91.8</v>
      </c>
      <c r="G45" s="13"/>
      <c r="H45" s="69" t="s">
        <v>340</v>
      </c>
      <c r="I45" s="10">
        <v>113.1</v>
      </c>
      <c r="J45" s="10">
        <v>107.7</v>
      </c>
      <c r="K45" s="10">
        <v>102.2</v>
      </c>
      <c r="L45" s="10">
        <v>96.7</v>
      </c>
      <c r="M45" s="10">
        <v>91.3</v>
      </c>
      <c r="N45" s="10">
        <v>85.9</v>
      </c>
      <c r="O45" s="13"/>
    </row>
    <row r="46" spans="1:15" ht="21" customHeight="1" x14ac:dyDescent="0.25">
      <c r="A46" s="23">
        <v>96.7</v>
      </c>
      <c r="B46" s="23">
        <v>92.1</v>
      </c>
      <c r="C46" s="23">
        <v>87.4</v>
      </c>
      <c r="D46" s="23">
        <v>82.7</v>
      </c>
      <c r="E46" s="23">
        <v>78.099999999999994</v>
      </c>
      <c r="F46" s="23">
        <v>73.400000000000006</v>
      </c>
      <c r="G46" s="13"/>
      <c r="H46" s="100" t="s">
        <v>341</v>
      </c>
      <c r="I46" s="100"/>
      <c r="J46" s="23">
        <v>86.2</v>
      </c>
      <c r="K46" s="23">
        <v>81.8</v>
      </c>
      <c r="L46" s="23">
        <v>77.400000000000006</v>
      </c>
      <c r="M46" s="43">
        <v>73</v>
      </c>
      <c r="N46" s="23">
        <v>68.7</v>
      </c>
      <c r="O46" s="13"/>
    </row>
    <row r="47" spans="1:15" ht="9.9499999999999993" customHeight="1" x14ac:dyDescent="0.25">
      <c r="A47" s="6">
        <v>138</v>
      </c>
      <c r="B47" s="13"/>
      <c r="C47" s="10">
        <v>126.4</v>
      </c>
      <c r="D47" s="13"/>
      <c r="E47" s="10">
        <v>114.7</v>
      </c>
      <c r="F47" s="13"/>
      <c r="G47" s="6">
        <v>103</v>
      </c>
      <c r="H47" s="69" t="s">
        <v>342</v>
      </c>
      <c r="I47" s="10">
        <v>128.4</v>
      </c>
      <c r="J47" s="13"/>
      <c r="K47" s="10">
        <v>117.6</v>
      </c>
      <c r="L47" s="13"/>
      <c r="M47" s="10">
        <v>106.7</v>
      </c>
      <c r="N47" s="13"/>
      <c r="O47" s="10">
        <v>95.8</v>
      </c>
    </row>
    <row r="48" spans="1:15" ht="21" customHeight="1" x14ac:dyDescent="0.25">
      <c r="A48" s="23">
        <v>57.5</v>
      </c>
      <c r="B48" s="13"/>
      <c r="C48" s="43">
        <v>46</v>
      </c>
      <c r="D48" s="13"/>
      <c r="E48" s="23">
        <v>34.5</v>
      </c>
      <c r="F48" s="13"/>
      <c r="G48" s="23">
        <v>30.9</v>
      </c>
      <c r="H48" s="100" t="s">
        <v>343</v>
      </c>
      <c r="I48" s="100"/>
      <c r="J48" s="13"/>
      <c r="K48" s="23">
        <v>42.8</v>
      </c>
      <c r="L48" s="13"/>
      <c r="M48" s="23">
        <v>32.1</v>
      </c>
      <c r="N48" s="13"/>
      <c r="O48" s="23">
        <v>28.8</v>
      </c>
    </row>
    <row r="49" spans="1:15" ht="9.9499999999999993" customHeight="1" x14ac:dyDescent="0.25">
      <c r="A49" s="10">
        <v>138.6</v>
      </c>
      <c r="B49" s="10">
        <v>133.1</v>
      </c>
      <c r="C49" s="10">
        <v>127.5</v>
      </c>
      <c r="D49" s="6">
        <v>122</v>
      </c>
      <c r="E49" s="10">
        <v>116.4</v>
      </c>
      <c r="F49" s="10">
        <v>110.9</v>
      </c>
      <c r="G49" s="10">
        <v>105.4</v>
      </c>
      <c r="H49" s="69" t="s">
        <v>344</v>
      </c>
      <c r="I49" s="10">
        <v>129.6</v>
      </c>
      <c r="J49" s="10">
        <v>124.4</v>
      </c>
      <c r="K49" s="10">
        <v>119.2</v>
      </c>
      <c r="L49" s="6">
        <v>114</v>
      </c>
      <c r="M49" s="10">
        <v>108.8</v>
      </c>
      <c r="N49" s="10">
        <v>103.7</v>
      </c>
      <c r="O49" s="10">
        <v>98.5</v>
      </c>
    </row>
    <row r="50" spans="1:15" ht="21" customHeight="1" x14ac:dyDescent="0.25">
      <c r="A50" s="23">
        <v>57.9</v>
      </c>
      <c r="B50" s="23">
        <v>52.4</v>
      </c>
      <c r="C50" s="23">
        <v>46.8</v>
      </c>
      <c r="D50" s="23">
        <v>41.3</v>
      </c>
      <c r="E50" s="23">
        <v>35.799999999999997</v>
      </c>
      <c r="F50" s="23">
        <v>32.799999999999997</v>
      </c>
      <c r="G50" s="23">
        <v>32.799999999999997</v>
      </c>
      <c r="H50" s="100" t="s">
        <v>345</v>
      </c>
      <c r="I50" s="100"/>
      <c r="J50" s="43">
        <v>49</v>
      </c>
      <c r="K50" s="23">
        <v>43.8</v>
      </c>
      <c r="L50" s="23">
        <v>38.6</v>
      </c>
      <c r="M50" s="23">
        <v>33.4</v>
      </c>
      <c r="N50" s="23">
        <v>30.7</v>
      </c>
      <c r="O50" s="23">
        <v>30.7</v>
      </c>
    </row>
    <row r="51" spans="1:15" ht="9.9499999999999993" customHeight="1" x14ac:dyDescent="0.25">
      <c r="A51" s="10">
        <v>122.6</v>
      </c>
      <c r="B51" s="10">
        <v>117.7</v>
      </c>
      <c r="C51" s="10">
        <v>112.8</v>
      </c>
      <c r="D51" s="10">
        <v>107.9</v>
      </c>
      <c r="E51" s="6">
        <v>103</v>
      </c>
      <c r="F51" s="10">
        <v>98.1</v>
      </c>
      <c r="G51" s="10">
        <v>93.2</v>
      </c>
      <c r="H51" s="69" t="s">
        <v>346</v>
      </c>
      <c r="I51" s="10">
        <v>114.6</v>
      </c>
      <c r="J51" s="6">
        <v>110</v>
      </c>
      <c r="K51" s="10">
        <v>105.4</v>
      </c>
      <c r="L51" s="10">
        <v>100.9</v>
      </c>
      <c r="M51" s="10">
        <v>96.3</v>
      </c>
      <c r="N51" s="10">
        <v>91.7</v>
      </c>
      <c r="O51" s="10">
        <v>87.1</v>
      </c>
    </row>
    <row r="52" spans="1:15" ht="21" customHeight="1" x14ac:dyDescent="0.25">
      <c r="A52" s="23">
        <v>51.3</v>
      </c>
      <c r="B52" s="23">
        <v>46.4</v>
      </c>
      <c r="C52" s="23">
        <v>41.5</v>
      </c>
      <c r="D52" s="23">
        <v>36.6</v>
      </c>
      <c r="E52" s="23">
        <v>32.799999999999997</v>
      </c>
      <c r="F52" s="23">
        <v>32.799999999999997</v>
      </c>
      <c r="G52" s="100" t="s">
        <v>347</v>
      </c>
      <c r="H52" s="100"/>
      <c r="I52" s="100"/>
      <c r="J52" s="23">
        <v>43.3</v>
      </c>
      <c r="K52" s="23">
        <v>38.799999999999997</v>
      </c>
      <c r="L52" s="23">
        <v>34.200000000000003</v>
      </c>
      <c r="M52" s="23">
        <v>30.7</v>
      </c>
      <c r="N52" s="23">
        <v>30.7</v>
      </c>
      <c r="O52" s="23">
        <v>30.7</v>
      </c>
    </row>
    <row r="53" spans="1:15" ht="9.9499999999999993" customHeight="1" x14ac:dyDescent="0.25">
      <c r="A53" s="10">
        <v>116.8</v>
      </c>
      <c r="B53" s="10">
        <v>112.1</v>
      </c>
      <c r="C53" s="10">
        <v>107.4</v>
      </c>
      <c r="D53" s="10">
        <v>102.8</v>
      </c>
      <c r="E53" s="10">
        <v>98.1</v>
      </c>
      <c r="F53" s="10">
        <v>93.4</v>
      </c>
      <c r="G53" s="10">
        <v>88.8</v>
      </c>
      <c r="H53" s="69" t="s">
        <v>348</v>
      </c>
      <c r="I53" s="10">
        <v>109.1</v>
      </c>
      <c r="J53" s="10">
        <v>104.8</v>
      </c>
      <c r="K53" s="10">
        <v>100.4</v>
      </c>
      <c r="L53" s="10">
        <v>96.1</v>
      </c>
      <c r="M53" s="10">
        <v>91.7</v>
      </c>
      <c r="N53" s="10">
        <v>87.3</v>
      </c>
      <c r="O53" s="44">
        <v>83</v>
      </c>
    </row>
    <row r="54" spans="1:15" ht="21" customHeight="1" x14ac:dyDescent="0.25">
      <c r="A54" s="23">
        <v>48.8</v>
      </c>
      <c r="B54" s="23">
        <v>44.2</v>
      </c>
      <c r="C54" s="23">
        <v>39.5</v>
      </c>
      <c r="D54" s="23">
        <v>34.799999999999997</v>
      </c>
      <c r="E54" s="23">
        <v>32.799999999999997</v>
      </c>
      <c r="F54" s="23">
        <v>32.799999999999997</v>
      </c>
      <c r="G54" s="23">
        <v>32.799999999999997</v>
      </c>
      <c r="H54" s="100" t="s">
        <v>349</v>
      </c>
      <c r="I54" s="100"/>
      <c r="J54" s="23">
        <v>41.3</v>
      </c>
      <c r="K54" s="23">
        <v>36.9</v>
      </c>
      <c r="L54" s="23">
        <v>32.6</v>
      </c>
      <c r="M54" s="23">
        <v>30.7</v>
      </c>
      <c r="N54" s="23">
        <v>30.7</v>
      </c>
      <c r="O54" s="23">
        <v>30.7</v>
      </c>
    </row>
    <row r="55" spans="1:15" ht="11.1" customHeight="1" x14ac:dyDescent="0.25">
      <c r="A55" s="10">
        <v>148.9</v>
      </c>
      <c r="B55" s="10">
        <v>143.4</v>
      </c>
      <c r="C55" s="10">
        <v>137.80000000000001</v>
      </c>
      <c r="D55" s="10">
        <v>132.30000000000001</v>
      </c>
      <c r="E55" s="10">
        <v>126.8</v>
      </c>
      <c r="F55" s="10">
        <v>121.2</v>
      </c>
      <c r="G55" s="10">
        <v>115.7</v>
      </c>
      <c r="H55" s="69" t="s">
        <v>350</v>
      </c>
      <c r="I55" s="10">
        <v>139.19999999999999</v>
      </c>
      <c r="J55" s="6">
        <v>134</v>
      </c>
      <c r="K55" s="10">
        <v>128.80000000000001</v>
      </c>
      <c r="L55" s="10">
        <v>123.7</v>
      </c>
      <c r="M55" s="10">
        <v>118.5</v>
      </c>
      <c r="N55" s="10">
        <v>113.3</v>
      </c>
      <c r="O55" s="10">
        <v>108.1</v>
      </c>
    </row>
    <row r="59" spans="1:15" x14ac:dyDescent="0.25">
      <c r="A59" s="19" t="s">
        <v>351</v>
      </c>
    </row>
    <row r="60" spans="1:15" x14ac:dyDescent="0.25">
      <c r="A60" s="19" t="s">
        <v>352</v>
      </c>
    </row>
  </sheetData>
  <mergeCells count="28">
    <mergeCell ref="A4:F4"/>
    <mergeCell ref="H4:O4"/>
    <mergeCell ref="H6:I6"/>
    <mergeCell ref="H8:I8"/>
    <mergeCell ref="H10:I10"/>
    <mergeCell ref="H12:I12"/>
    <mergeCell ref="H14:I14"/>
    <mergeCell ref="H16:I16"/>
    <mergeCell ref="H18:I18"/>
    <mergeCell ref="H20:I20"/>
    <mergeCell ref="H22:I22"/>
    <mergeCell ref="H24:I24"/>
    <mergeCell ref="H26:I26"/>
    <mergeCell ref="H28:I28"/>
    <mergeCell ref="H30:I30"/>
    <mergeCell ref="H32:I32"/>
    <mergeCell ref="H34:I34"/>
    <mergeCell ref="H36:I36"/>
    <mergeCell ref="H38:I38"/>
    <mergeCell ref="H40:I40"/>
    <mergeCell ref="H50:I50"/>
    <mergeCell ref="G52:I52"/>
    <mergeCell ref="H54:I54"/>
    <mergeCell ref="H42:I42"/>
    <mergeCell ref="G43:H43"/>
    <mergeCell ref="H44:I44"/>
    <mergeCell ref="H46:I46"/>
    <mergeCell ref="H48:I48"/>
  </mergeCells>
  <pageMargins left="1.25" right="1.25" top="1" bottom="1" header="0.25" footer="0.2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7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28515625" customWidth="1"/>
    <col min="8" max="8" width="34.140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353</v>
      </c>
    </row>
    <row r="3" spans="1:15" x14ac:dyDescent="0.25">
      <c r="A3" s="1" t="s">
        <v>354</v>
      </c>
    </row>
    <row r="4" spans="1:15" ht="24" customHeight="1" x14ac:dyDescent="0.25">
      <c r="A4" s="105" t="s">
        <v>355</v>
      </c>
      <c r="B4" s="105"/>
      <c r="C4" s="105"/>
      <c r="D4" s="105"/>
      <c r="E4" s="105"/>
      <c r="F4" s="105"/>
      <c r="G4" s="13"/>
      <c r="H4" s="48" t="s">
        <v>356</v>
      </c>
      <c r="I4" s="106" t="s">
        <v>357</v>
      </c>
      <c r="J4" s="106"/>
      <c r="K4" s="106"/>
      <c r="L4" s="106"/>
      <c r="M4" s="106"/>
      <c r="N4" s="106"/>
      <c r="O4" s="106"/>
    </row>
    <row r="5" spans="1:15" ht="11.1" customHeight="1" x14ac:dyDescent="0.25">
      <c r="A5" s="49">
        <v>0</v>
      </c>
      <c r="B5" s="49">
        <v>100</v>
      </c>
      <c r="C5" s="49">
        <v>200</v>
      </c>
      <c r="D5" s="49">
        <v>300</v>
      </c>
      <c r="E5" s="49">
        <v>400</v>
      </c>
      <c r="F5" s="49">
        <v>500</v>
      </c>
      <c r="G5" s="49">
        <v>600</v>
      </c>
      <c r="H5" s="67" t="s">
        <v>358</v>
      </c>
      <c r="I5" s="49">
        <v>0</v>
      </c>
      <c r="J5" s="49">
        <v>100</v>
      </c>
      <c r="K5" s="49">
        <v>200</v>
      </c>
      <c r="L5" s="49">
        <v>300</v>
      </c>
      <c r="M5" s="49">
        <v>400</v>
      </c>
      <c r="N5" s="49">
        <v>500</v>
      </c>
      <c r="O5" s="49">
        <v>600</v>
      </c>
    </row>
    <row r="6" spans="1:15" ht="11.1" customHeight="1" x14ac:dyDescent="0.25">
      <c r="A6" s="2">
        <v>57.5</v>
      </c>
      <c r="B6" s="2">
        <v>53.5</v>
      </c>
      <c r="C6" s="2">
        <v>49.5</v>
      </c>
      <c r="D6" s="2">
        <v>45.5</v>
      </c>
      <c r="E6" s="2">
        <v>41.5</v>
      </c>
      <c r="F6" s="2">
        <v>37.5</v>
      </c>
      <c r="G6" s="2">
        <v>33.5</v>
      </c>
      <c r="H6" s="4" t="s">
        <v>359</v>
      </c>
      <c r="I6" s="2">
        <v>53.7</v>
      </c>
      <c r="J6" s="51">
        <v>50</v>
      </c>
      <c r="K6" s="2">
        <v>46.2</v>
      </c>
      <c r="L6" s="2">
        <v>42.5</v>
      </c>
      <c r="M6" s="2">
        <v>38.799999999999997</v>
      </c>
      <c r="N6" s="51">
        <v>35</v>
      </c>
      <c r="O6" s="2">
        <v>31.3</v>
      </c>
    </row>
    <row r="7" spans="1:15" ht="11.1" customHeight="1" x14ac:dyDescent="0.25">
      <c r="A7" s="13"/>
      <c r="B7" s="13"/>
      <c r="C7" s="13"/>
      <c r="D7" s="13"/>
      <c r="E7" s="13"/>
      <c r="F7" s="13"/>
      <c r="G7" s="13"/>
      <c r="H7" s="9" t="s">
        <v>360</v>
      </c>
      <c r="I7" s="13"/>
      <c r="J7" s="13"/>
      <c r="K7" s="13"/>
      <c r="L7" s="13"/>
      <c r="M7" s="13"/>
      <c r="N7" s="13"/>
      <c r="O7" s="13"/>
    </row>
    <row r="8" spans="1:15" ht="9.9499999999999993" customHeight="1" x14ac:dyDescent="0.25">
      <c r="A8" s="10">
        <v>141.1</v>
      </c>
      <c r="B8" s="10">
        <v>135.80000000000001</v>
      </c>
      <c r="C8" s="10">
        <v>130.6</v>
      </c>
      <c r="D8" s="10">
        <v>125.3</v>
      </c>
      <c r="E8" s="10">
        <v>120.1</v>
      </c>
      <c r="F8" s="10">
        <v>114.8</v>
      </c>
      <c r="G8" s="10">
        <v>109.6</v>
      </c>
      <c r="H8" s="9" t="s">
        <v>361</v>
      </c>
      <c r="I8" s="10">
        <v>131.9</v>
      </c>
      <c r="J8" s="6">
        <v>127</v>
      </c>
      <c r="K8" s="10">
        <v>122.1</v>
      </c>
      <c r="L8" s="10">
        <v>117.2</v>
      </c>
      <c r="M8" s="10">
        <v>112.3</v>
      </c>
      <c r="N8" s="10">
        <v>107.4</v>
      </c>
      <c r="O8" s="10">
        <v>102.4</v>
      </c>
    </row>
    <row r="9" spans="1:15" ht="9.9499999999999993" customHeight="1" x14ac:dyDescent="0.25">
      <c r="A9" s="10">
        <v>54.5</v>
      </c>
      <c r="B9" s="10">
        <v>50.7</v>
      </c>
      <c r="C9" s="10">
        <v>46.9</v>
      </c>
      <c r="D9" s="10">
        <v>43.1</v>
      </c>
      <c r="E9" s="10">
        <v>39.299999999999997</v>
      </c>
      <c r="F9" s="10">
        <v>35.5</v>
      </c>
      <c r="G9" s="10">
        <v>32.5</v>
      </c>
      <c r="H9" s="9" t="s">
        <v>362</v>
      </c>
      <c r="I9" s="10">
        <v>50.9</v>
      </c>
      <c r="J9" s="10">
        <v>47.4</v>
      </c>
      <c r="K9" s="10">
        <v>43.8</v>
      </c>
      <c r="L9" s="10">
        <v>40.299999999999997</v>
      </c>
      <c r="M9" s="10">
        <v>36.700000000000003</v>
      </c>
      <c r="N9" s="10">
        <v>33.200000000000003</v>
      </c>
      <c r="O9" s="10">
        <v>30.4</v>
      </c>
    </row>
    <row r="10" spans="1:15" ht="11.1" customHeight="1" x14ac:dyDescent="0.25">
      <c r="A10" s="13"/>
      <c r="B10" s="13"/>
      <c r="C10" s="13"/>
      <c r="D10" s="13"/>
      <c r="E10" s="13"/>
      <c r="F10" s="13"/>
      <c r="G10" s="13"/>
      <c r="H10" s="9" t="s">
        <v>363</v>
      </c>
      <c r="I10" s="13"/>
      <c r="J10" s="13"/>
      <c r="K10" s="13"/>
      <c r="L10" s="13"/>
      <c r="M10" s="13"/>
      <c r="N10" s="13"/>
      <c r="O10" s="13"/>
    </row>
    <row r="11" spans="1:15" ht="9.9499999999999993" customHeight="1" x14ac:dyDescent="0.25">
      <c r="A11" s="6">
        <v>138</v>
      </c>
      <c r="B11" s="10">
        <v>132.80000000000001</v>
      </c>
      <c r="C11" s="10">
        <v>127.7</v>
      </c>
      <c r="D11" s="10">
        <v>122.6</v>
      </c>
      <c r="E11" s="10">
        <v>117.4</v>
      </c>
      <c r="F11" s="10">
        <v>112.3</v>
      </c>
      <c r="G11" s="10">
        <v>107.2</v>
      </c>
      <c r="H11" s="9" t="s">
        <v>364</v>
      </c>
      <c r="I11" s="6">
        <v>129</v>
      </c>
      <c r="J11" s="10">
        <v>124.2</v>
      </c>
      <c r="K11" s="10">
        <v>119.4</v>
      </c>
      <c r="L11" s="10">
        <v>114.6</v>
      </c>
      <c r="M11" s="10">
        <v>109.8</v>
      </c>
      <c r="N11" s="6">
        <v>105</v>
      </c>
      <c r="O11" s="10">
        <v>100.2</v>
      </c>
    </row>
    <row r="12" spans="1:15" ht="11.1" customHeight="1" x14ac:dyDescent="0.25">
      <c r="A12" s="10">
        <v>53.2</v>
      </c>
      <c r="B12" s="10">
        <v>49.5</v>
      </c>
      <c r="C12" s="10">
        <v>45.8</v>
      </c>
      <c r="D12" s="10">
        <v>42.1</v>
      </c>
      <c r="E12" s="10">
        <v>38.4</v>
      </c>
      <c r="F12" s="10">
        <v>34.700000000000003</v>
      </c>
      <c r="G12" s="99" t="s">
        <v>365</v>
      </c>
      <c r="H12" s="99"/>
      <c r="I12" s="10">
        <v>49.8</v>
      </c>
      <c r="J12" s="10">
        <v>46.3</v>
      </c>
      <c r="K12" s="10">
        <v>42.9</v>
      </c>
      <c r="L12" s="10">
        <v>39.4</v>
      </c>
      <c r="M12" s="10">
        <v>35.9</v>
      </c>
      <c r="N12" s="10">
        <v>32.5</v>
      </c>
      <c r="O12" s="10">
        <v>30.4</v>
      </c>
    </row>
    <row r="14" spans="1:15" x14ac:dyDescent="0.25">
      <c r="A14" s="68" t="s">
        <v>366</v>
      </c>
    </row>
    <row r="56" spans="1:1" x14ac:dyDescent="0.25">
      <c r="A56" s="19" t="s">
        <v>367</v>
      </c>
    </row>
    <row r="57" spans="1:1" x14ac:dyDescent="0.25">
      <c r="A57" s="19" t="s">
        <v>368</v>
      </c>
    </row>
  </sheetData>
  <mergeCells count="3">
    <mergeCell ref="A4:F4"/>
    <mergeCell ref="I4:O4"/>
    <mergeCell ref="G12:H12"/>
  </mergeCells>
  <pageMargins left="1.25" right="1.25" top="1" bottom="1" header="0.25" footer="0.2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I122"/>
  <sheetViews>
    <sheetView tabSelected="1" zoomScale="115" zoomScaleNormal="115" workbookViewId="0">
      <selection activeCell="C10" sqref="C10:I10"/>
    </sheetView>
  </sheetViews>
  <sheetFormatPr baseColWidth="10" defaultRowHeight="14.25" x14ac:dyDescent="0.2"/>
  <cols>
    <col min="1" max="1" width="15.5703125" style="93" customWidth="1"/>
    <col min="2" max="2" width="31.5703125" style="95" customWidth="1"/>
    <col min="3" max="3" width="8.85546875" style="95" customWidth="1"/>
    <col min="4" max="9" width="8.85546875" style="93" customWidth="1"/>
    <col min="10" max="16384" width="11.42578125" style="91"/>
  </cols>
  <sheetData>
    <row r="5" spans="1:9" ht="18" x14ac:dyDescent="0.25">
      <c r="A5" s="107" t="s">
        <v>448</v>
      </c>
      <c r="B5" s="107"/>
      <c r="C5" s="107"/>
      <c r="D5" s="107"/>
      <c r="E5" s="107"/>
      <c r="F5" s="107"/>
      <c r="G5" s="107"/>
      <c r="H5" s="107"/>
      <c r="I5" s="107"/>
    </row>
    <row r="6" spans="1:9" ht="15" x14ac:dyDescent="0.25">
      <c r="A6" s="108" t="s">
        <v>447</v>
      </c>
      <c r="B6" s="108"/>
      <c r="C6" s="108"/>
      <c r="D6" s="108"/>
      <c r="E6" s="108"/>
      <c r="F6" s="108"/>
      <c r="G6" s="108"/>
      <c r="H6" s="108"/>
      <c r="I6" s="108"/>
    </row>
    <row r="7" spans="1:9" ht="15" x14ac:dyDescent="0.25">
      <c r="A7" s="92"/>
      <c r="B7" s="92"/>
      <c r="C7" s="96"/>
      <c r="D7" s="96"/>
      <c r="E7" s="96"/>
      <c r="F7" s="96"/>
      <c r="G7" s="96"/>
      <c r="H7" s="96"/>
      <c r="I7" s="96"/>
    </row>
    <row r="8" spans="1:9" x14ac:dyDescent="0.2">
      <c r="A8" s="81" t="s">
        <v>432</v>
      </c>
      <c r="B8" s="81"/>
      <c r="C8" s="81"/>
      <c r="D8" s="81"/>
      <c r="E8" s="81"/>
      <c r="F8" s="81"/>
      <c r="G8" s="81"/>
      <c r="H8" s="81"/>
      <c r="I8" s="81"/>
    </row>
    <row r="9" spans="1:9" x14ac:dyDescent="0.2">
      <c r="A9" s="81" t="s">
        <v>415</v>
      </c>
      <c r="B9" s="82"/>
      <c r="C9" s="82"/>
      <c r="D9" s="81"/>
      <c r="E9" s="81"/>
      <c r="F9" s="81"/>
      <c r="G9" s="81"/>
      <c r="H9" s="81"/>
      <c r="I9" s="81"/>
    </row>
    <row r="10" spans="1:9" ht="15" customHeight="1" x14ac:dyDescent="0.2">
      <c r="A10" s="87"/>
      <c r="B10" s="88"/>
      <c r="C10" s="110" t="s">
        <v>414</v>
      </c>
      <c r="D10" s="110"/>
      <c r="E10" s="110"/>
      <c r="F10" s="110"/>
      <c r="G10" s="110"/>
      <c r="H10" s="110"/>
      <c r="I10" s="110"/>
    </row>
    <row r="11" spans="1:9" ht="14.25" customHeight="1" x14ac:dyDescent="0.2">
      <c r="A11" s="89" t="s">
        <v>382</v>
      </c>
      <c r="B11" s="90" t="s">
        <v>383</v>
      </c>
      <c r="C11" s="97" t="s">
        <v>442</v>
      </c>
      <c r="D11" s="97" t="s">
        <v>443</v>
      </c>
      <c r="E11" s="97" t="s">
        <v>444</v>
      </c>
      <c r="F11" s="97" t="s">
        <v>384</v>
      </c>
      <c r="G11" s="97" t="s">
        <v>445</v>
      </c>
      <c r="H11" s="97" t="s">
        <v>385</v>
      </c>
      <c r="I11" s="97" t="s">
        <v>446</v>
      </c>
    </row>
    <row r="12" spans="1:9" ht="14.25" customHeight="1" x14ac:dyDescent="0.2">
      <c r="A12" s="79" t="s">
        <v>462</v>
      </c>
      <c r="B12" s="83" t="s">
        <v>449</v>
      </c>
      <c r="C12" s="98">
        <v>122</v>
      </c>
      <c r="D12" s="98">
        <v>117</v>
      </c>
      <c r="E12" s="98">
        <v>112</v>
      </c>
      <c r="F12" s="98">
        <v>106</v>
      </c>
      <c r="G12" s="98">
        <v>100</v>
      </c>
      <c r="H12" s="98">
        <v>93</v>
      </c>
      <c r="I12" s="98"/>
    </row>
    <row r="13" spans="1:9" ht="14.25" customHeight="1" x14ac:dyDescent="0.2">
      <c r="A13" s="79" t="s">
        <v>463</v>
      </c>
      <c r="B13" s="83" t="s">
        <v>417</v>
      </c>
      <c r="C13" s="98">
        <v>113.2</v>
      </c>
      <c r="D13" s="98">
        <v>107.4</v>
      </c>
      <c r="E13" s="98">
        <v>101.6</v>
      </c>
      <c r="F13" s="98">
        <v>95.7</v>
      </c>
      <c r="G13" s="98">
        <v>89.9</v>
      </c>
      <c r="H13" s="98">
        <v>84.1</v>
      </c>
      <c r="I13" s="98">
        <v>78.2</v>
      </c>
    </row>
    <row r="14" spans="1:9" ht="14.25" customHeight="1" x14ac:dyDescent="0.2">
      <c r="A14" s="79" t="s">
        <v>463</v>
      </c>
      <c r="B14" s="83" t="s">
        <v>406</v>
      </c>
      <c r="C14" s="98">
        <v>112.5</v>
      </c>
      <c r="D14" s="98">
        <v>106.7</v>
      </c>
      <c r="E14" s="98">
        <v>100.9</v>
      </c>
      <c r="F14" s="98">
        <v>95</v>
      </c>
      <c r="G14" s="98">
        <v>89.2</v>
      </c>
      <c r="H14" s="98">
        <v>83.4</v>
      </c>
      <c r="I14" s="98">
        <v>77.5</v>
      </c>
    </row>
    <row r="15" spans="1:9" ht="14.25" customHeight="1" x14ac:dyDescent="0.2">
      <c r="A15" s="79" t="s">
        <v>463</v>
      </c>
      <c r="B15" s="83" t="s">
        <v>420</v>
      </c>
      <c r="C15" s="98">
        <v>111.9</v>
      </c>
      <c r="D15" s="98">
        <v>106.1</v>
      </c>
      <c r="E15" s="98">
        <v>100.3</v>
      </c>
      <c r="F15" s="98">
        <v>94.4</v>
      </c>
      <c r="G15" s="98">
        <v>88.6</v>
      </c>
      <c r="H15" s="98">
        <v>82.8</v>
      </c>
      <c r="I15" s="98">
        <v>76.900000000000006</v>
      </c>
    </row>
    <row r="16" spans="1:9" ht="14.25" customHeight="1" x14ac:dyDescent="0.2">
      <c r="A16" s="79" t="s">
        <v>463</v>
      </c>
      <c r="B16" s="83" t="s">
        <v>416</v>
      </c>
      <c r="C16" s="98">
        <v>112.2</v>
      </c>
      <c r="D16" s="98">
        <v>106.4</v>
      </c>
      <c r="E16" s="98">
        <v>100.6</v>
      </c>
      <c r="F16" s="98">
        <v>94.7</v>
      </c>
      <c r="G16" s="98">
        <v>88.9</v>
      </c>
      <c r="H16" s="98">
        <v>83.1</v>
      </c>
      <c r="I16" s="98">
        <v>77.2</v>
      </c>
    </row>
    <row r="17" spans="1:9" ht="14.25" customHeight="1" x14ac:dyDescent="0.2">
      <c r="A17" s="79" t="s">
        <v>464</v>
      </c>
      <c r="B17" s="83" t="s">
        <v>405</v>
      </c>
      <c r="C17" s="98">
        <v>151.30000000000001</v>
      </c>
      <c r="D17" s="98">
        <v>145.5</v>
      </c>
      <c r="E17" s="98">
        <v>139.69999999999999</v>
      </c>
      <c r="F17" s="98"/>
      <c r="G17" s="98">
        <v>128</v>
      </c>
      <c r="H17" s="98"/>
      <c r="I17" s="98">
        <v>116.3</v>
      </c>
    </row>
    <row r="18" spans="1:9" ht="14.25" customHeight="1" x14ac:dyDescent="0.2">
      <c r="A18" s="79" t="s">
        <v>464</v>
      </c>
      <c r="B18" s="83" t="s">
        <v>421</v>
      </c>
      <c r="C18" s="98">
        <v>139.69999999999999</v>
      </c>
      <c r="D18" s="98">
        <v>134</v>
      </c>
      <c r="E18" s="98">
        <v>128.1</v>
      </c>
      <c r="F18" s="98"/>
      <c r="G18" s="98">
        <v>116.4</v>
      </c>
      <c r="H18" s="98"/>
      <c r="I18" s="98">
        <v>104.7</v>
      </c>
    </row>
    <row r="19" spans="1:9" ht="14.25" customHeight="1" x14ac:dyDescent="0.2">
      <c r="A19" s="79" t="s">
        <v>464</v>
      </c>
      <c r="B19" s="83" t="s">
        <v>416</v>
      </c>
      <c r="C19" s="98">
        <v>144.6</v>
      </c>
      <c r="D19" s="98">
        <v>138.80000000000001</v>
      </c>
      <c r="E19" s="98">
        <v>133</v>
      </c>
      <c r="F19" s="98"/>
      <c r="G19" s="98">
        <v>121.3</v>
      </c>
      <c r="H19" s="98"/>
      <c r="I19" s="98">
        <v>109.6</v>
      </c>
    </row>
    <row r="20" spans="1:9" ht="14.25" customHeight="1" x14ac:dyDescent="0.2">
      <c r="A20" s="79" t="s">
        <v>465</v>
      </c>
      <c r="B20" s="83" t="s">
        <v>395</v>
      </c>
      <c r="C20" s="98">
        <v>145.1</v>
      </c>
      <c r="D20" s="98">
        <v>139.30000000000001</v>
      </c>
      <c r="E20" s="98">
        <v>133.5</v>
      </c>
      <c r="F20" s="98">
        <v>127.6</v>
      </c>
      <c r="G20" s="98">
        <v>121.8</v>
      </c>
      <c r="H20" s="98">
        <v>116</v>
      </c>
      <c r="I20" s="98">
        <v>110.1</v>
      </c>
    </row>
    <row r="21" spans="1:9" ht="14.25" customHeight="1" x14ac:dyDescent="0.2">
      <c r="A21" s="79" t="s">
        <v>465</v>
      </c>
      <c r="B21" s="83" t="s">
        <v>394</v>
      </c>
      <c r="C21" s="98">
        <v>143.5</v>
      </c>
      <c r="D21" s="98">
        <v>137.69999999999999</v>
      </c>
      <c r="E21" s="98">
        <v>131.9</v>
      </c>
      <c r="F21" s="98">
        <v>126</v>
      </c>
      <c r="G21" s="98">
        <v>120.2</v>
      </c>
      <c r="H21" s="98">
        <v>114.4</v>
      </c>
      <c r="I21" s="98">
        <v>108.5</v>
      </c>
    </row>
    <row r="22" spans="1:9" ht="14.25" customHeight="1" x14ac:dyDescent="0.2">
      <c r="A22" s="79" t="s">
        <v>465</v>
      </c>
      <c r="B22" s="83" t="s">
        <v>450</v>
      </c>
      <c r="C22" s="98">
        <v>140.4</v>
      </c>
      <c r="D22" s="98">
        <v>134.6</v>
      </c>
      <c r="E22" s="98">
        <v>128.80000000000001</v>
      </c>
      <c r="F22" s="98">
        <v>122.9</v>
      </c>
      <c r="G22" s="98">
        <v>117.1</v>
      </c>
      <c r="H22" s="98">
        <v>111.3</v>
      </c>
      <c r="I22" s="98">
        <v>105.4</v>
      </c>
    </row>
    <row r="23" spans="1:9" ht="14.25" customHeight="1" x14ac:dyDescent="0.2">
      <c r="A23" s="79" t="s">
        <v>465</v>
      </c>
      <c r="B23" s="83" t="s">
        <v>422</v>
      </c>
      <c r="C23" s="98">
        <v>140.4</v>
      </c>
      <c r="D23" s="98">
        <v>134.6</v>
      </c>
      <c r="E23" s="98">
        <v>128.80000000000001</v>
      </c>
      <c r="F23" s="98">
        <v>122.9</v>
      </c>
      <c r="G23" s="98">
        <v>117.1</v>
      </c>
      <c r="H23" s="98">
        <v>111.3</v>
      </c>
      <c r="I23" s="98">
        <v>105.4</v>
      </c>
    </row>
    <row r="24" spans="1:9" ht="14.25" customHeight="1" x14ac:dyDescent="0.2">
      <c r="A24" s="79" t="s">
        <v>466</v>
      </c>
      <c r="B24" s="83" t="s">
        <v>404</v>
      </c>
      <c r="C24" s="98">
        <v>142.1</v>
      </c>
      <c r="D24" s="98">
        <v>136.30000000000001</v>
      </c>
      <c r="E24" s="98">
        <v>130.5</v>
      </c>
      <c r="F24" s="98">
        <v>124.6</v>
      </c>
      <c r="G24" s="98">
        <v>118.8</v>
      </c>
      <c r="H24" s="98">
        <v>113</v>
      </c>
      <c r="I24" s="98">
        <v>107.1</v>
      </c>
    </row>
    <row r="25" spans="1:9" ht="14.25" customHeight="1" x14ac:dyDescent="0.2">
      <c r="A25" s="79" t="s">
        <v>466</v>
      </c>
      <c r="B25" s="83" t="s">
        <v>451</v>
      </c>
      <c r="C25" s="98">
        <v>135.69999999999999</v>
      </c>
      <c r="D25" s="98">
        <v>129.9</v>
      </c>
      <c r="E25" s="98">
        <v>124.1</v>
      </c>
      <c r="F25" s="98">
        <v>118.2</v>
      </c>
      <c r="G25" s="98">
        <v>112.4</v>
      </c>
      <c r="H25" s="98">
        <v>106.6</v>
      </c>
      <c r="I25" s="98">
        <v>100.7</v>
      </c>
    </row>
    <row r="26" spans="1:9" ht="14.25" customHeight="1" x14ac:dyDescent="0.2">
      <c r="A26" s="79" t="s">
        <v>466</v>
      </c>
      <c r="B26" s="83" t="s">
        <v>416</v>
      </c>
      <c r="C26" s="98">
        <v>135.69999999999999</v>
      </c>
      <c r="D26" s="98">
        <v>129.9</v>
      </c>
      <c r="E26" s="98">
        <v>124.1</v>
      </c>
      <c r="F26" s="98">
        <v>118.2</v>
      </c>
      <c r="G26" s="98">
        <v>112.4</v>
      </c>
      <c r="H26" s="98">
        <v>106.6</v>
      </c>
      <c r="I26" s="98">
        <v>100.7</v>
      </c>
    </row>
    <row r="27" spans="1:9" ht="14.25" customHeight="1" x14ac:dyDescent="0.2">
      <c r="A27" s="79" t="s">
        <v>386</v>
      </c>
      <c r="B27" s="83" t="s">
        <v>433</v>
      </c>
      <c r="C27" s="98">
        <v>126.3</v>
      </c>
      <c r="D27" s="98">
        <v>120.5</v>
      </c>
      <c r="E27" s="98">
        <v>114.7</v>
      </c>
      <c r="F27" s="98">
        <v>108.8</v>
      </c>
      <c r="G27" s="98">
        <v>103</v>
      </c>
      <c r="H27" s="98"/>
      <c r="I27" s="98">
        <v>91.3</v>
      </c>
    </row>
    <row r="28" spans="1:9" ht="14.25" customHeight="1" x14ac:dyDescent="0.2">
      <c r="A28" s="79" t="s">
        <v>386</v>
      </c>
      <c r="B28" s="83" t="s">
        <v>452</v>
      </c>
      <c r="C28" s="98">
        <v>127.6</v>
      </c>
      <c r="D28" s="98">
        <v>121.8</v>
      </c>
      <c r="E28" s="98">
        <v>116</v>
      </c>
      <c r="F28" s="98">
        <v>110.1</v>
      </c>
      <c r="G28" s="98">
        <v>104.3</v>
      </c>
      <c r="H28" s="98"/>
      <c r="I28" s="98">
        <v>92.6</v>
      </c>
    </row>
    <row r="29" spans="1:9" ht="14.25" customHeight="1" x14ac:dyDescent="0.2">
      <c r="A29" s="79" t="s">
        <v>386</v>
      </c>
      <c r="B29" s="83" t="s">
        <v>453</v>
      </c>
      <c r="C29" s="98">
        <v>126.1</v>
      </c>
      <c r="D29" s="98">
        <v>120.3</v>
      </c>
      <c r="E29" s="98">
        <v>114.5</v>
      </c>
      <c r="F29" s="98">
        <v>108.6</v>
      </c>
      <c r="G29" s="98">
        <v>102.8</v>
      </c>
      <c r="H29" s="98"/>
      <c r="I29" s="98">
        <v>91.1</v>
      </c>
    </row>
    <row r="30" spans="1:9" ht="14.25" customHeight="1" x14ac:dyDescent="0.2">
      <c r="A30" s="79" t="s">
        <v>386</v>
      </c>
      <c r="B30" s="83" t="s">
        <v>454</v>
      </c>
      <c r="C30" s="98">
        <v>124.6</v>
      </c>
      <c r="D30" s="98">
        <v>118.8</v>
      </c>
      <c r="E30" s="98">
        <v>113</v>
      </c>
      <c r="F30" s="98">
        <v>107.1</v>
      </c>
      <c r="G30" s="98">
        <v>101.3</v>
      </c>
      <c r="H30" s="98"/>
      <c r="I30" s="98">
        <v>89.6</v>
      </c>
    </row>
    <row r="31" spans="1:9" ht="14.25" customHeight="1" x14ac:dyDescent="0.2">
      <c r="A31" s="79" t="s">
        <v>386</v>
      </c>
      <c r="B31" s="83" t="s">
        <v>409</v>
      </c>
      <c r="C31" s="98">
        <v>130</v>
      </c>
      <c r="D31" s="98">
        <v>124.2</v>
      </c>
      <c r="E31" s="98">
        <v>118.4</v>
      </c>
      <c r="F31" s="98">
        <v>112.5</v>
      </c>
      <c r="G31" s="98">
        <v>106.7</v>
      </c>
      <c r="H31" s="98"/>
      <c r="I31" s="98">
        <v>95</v>
      </c>
    </row>
    <row r="32" spans="1:9" ht="14.25" customHeight="1" x14ac:dyDescent="0.2">
      <c r="A32" s="79" t="s">
        <v>386</v>
      </c>
      <c r="B32" s="83" t="s">
        <v>401</v>
      </c>
      <c r="C32" s="98">
        <v>124.9</v>
      </c>
      <c r="D32" s="98">
        <v>119.1</v>
      </c>
      <c r="E32" s="98">
        <v>113.3</v>
      </c>
      <c r="F32" s="98">
        <v>107.4</v>
      </c>
      <c r="G32" s="98">
        <v>101.6</v>
      </c>
      <c r="H32" s="98"/>
      <c r="I32" s="98">
        <v>89.9</v>
      </c>
    </row>
    <row r="33" spans="1:9" ht="14.25" customHeight="1" x14ac:dyDescent="0.2">
      <c r="A33" s="79" t="s">
        <v>467</v>
      </c>
      <c r="B33" s="83" t="s">
        <v>395</v>
      </c>
      <c r="C33" s="98">
        <v>139.5</v>
      </c>
      <c r="D33" s="98">
        <v>133.69999999999999</v>
      </c>
      <c r="E33" s="98">
        <v>127.9</v>
      </c>
      <c r="F33" s="98">
        <v>122</v>
      </c>
      <c r="G33" s="98">
        <v>116.2</v>
      </c>
      <c r="H33" s="98">
        <v>110.4</v>
      </c>
      <c r="I33" s="98">
        <v>104.5</v>
      </c>
    </row>
    <row r="34" spans="1:9" ht="14.25" customHeight="1" x14ac:dyDescent="0.2">
      <c r="A34" s="79" t="s">
        <v>467</v>
      </c>
      <c r="B34" s="83" t="s">
        <v>394</v>
      </c>
      <c r="C34" s="98">
        <v>136.5</v>
      </c>
      <c r="D34" s="98">
        <v>130.69999999999999</v>
      </c>
      <c r="E34" s="98">
        <v>124.9</v>
      </c>
      <c r="F34" s="98">
        <v>119</v>
      </c>
      <c r="G34" s="98">
        <v>113.2</v>
      </c>
      <c r="H34" s="98">
        <v>107.4</v>
      </c>
      <c r="I34" s="98">
        <v>101.5</v>
      </c>
    </row>
    <row r="35" spans="1:9" ht="14.25" customHeight="1" x14ac:dyDescent="0.2">
      <c r="A35" s="79" t="s">
        <v>467</v>
      </c>
      <c r="B35" s="83" t="s">
        <v>450</v>
      </c>
      <c r="C35" s="98">
        <v>132</v>
      </c>
      <c r="D35" s="98">
        <v>126.2</v>
      </c>
      <c r="E35" s="98">
        <v>120.4</v>
      </c>
      <c r="F35" s="98">
        <v>114.5</v>
      </c>
      <c r="G35" s="98">
        <v>108.7</v>
      </c>
      <c r="H35" s="98">
        <v>102.9</v>
      </c>
      <c r="I35" s="98">
        <v>97</v>
      </c>
    </row>
    <row r="36" spans="1:9" ht="14.25" customHeight="1" x14ac:dyDescent="0.2">
      <c r="A36" s="79" t="s">
        <v>467</v>
      </c>
      <c r="B36" s="83" t="s">
        <v>422</v>
      </c>
      <c r="C36" s="98">
        <v>132</v>
      </c>
      <c r="D36" s="98">
        <v>126.2</v>
      </c>
      <c r="E36" s="98">
        <v>120.4</v>
      </c>
      <c r="F36" s="98">
        <v>114.5</v>
      </c>
      <c r="G36" s="98">
        <v>108.7</v>
      </c>
      <c r="H36" s="98">
        <v>102.9</v>
      </c>
      <c r="I36" s="98">
        <v>97</v>
      </c>
    </row>
    <row r="37" spans="1:9" ht="14.25" customHeight="1" x14ac:dyDescent="0.2">
      <c r="A37" s="79" t="s">
        <v>387</v>
      </c>
      <c r="B37" s="83" t="s">
        <v>403</v>
      </c>
      <c r="C37" s="98">
        <v>150.4</v>
      </c>
      <c r="D37" s="98">
        <v>149.4</v>
      </c>
      <c r="E37" s="98">
        <v>148.5</v>
      </c>
      <c r="F37" s="98">
        <v>147.5</v>
      </c>
      <c r="G37" s="98">
        <v>146.5</v>
      </c>
      <c r="H37" s="98">
        <v>145.5</v>
      </c>
      <c r="I37" s="98"/>
    </row>
    <row r="38" spans="1:9" ht="14.25" customHeight="1" x14ac:dyDescent="0.2">
      <c r="A38" s="79" t="s">
        <v>387</v>
      </c>
      <c r="B38" s="83" t="s">
        <v>402</v>
      </c>
      <c r="C38" s="98">
        <v>150.4</v>
      </c>
      <c r="D38" s="98">
        <v>149.4</v>
      </c>
      <c r="E38" s="98">
        <v>148.5</v>
      </c>
      <c r="F38" s="98">
        <v>147.5</v>
      </c>
      <c r="G38" s="98">
        <v>146.5</v>
      </c>
      <c r="H38" s="98">
        <v>145.5</v>
      </c>
      <c r="I38" s="98"/>
    </row>
    <row r="39" spans="1:9" ht="14.25" customHeight="1" x14ac:dyDescent="0.2">
      <c r="A39" s="79" t="s">
        <v>468</v>
      </c>
      <c r="B39" s="83" t="s">
        <v>417</v>
      </c>
      <c r="C39" s="98">
        <v>179</v>
      </c>
      <c r="D39" s="98">
        <v>173.2</v>
      </c>
      <c r="E39" s="98">
        <v>167.4</v>
      </c>
      <c r="F39" s="98">
        <v>161.5</v>
      </c>
      <c r="G39" s="98">
        <v>155.69999999999999</v>
      </c>
      <c r="H39" s="98">
        <v>149.9</v>
      </c>
      <c r="I39" s="98">
        <v>144</v>
      </c>
    </row>
    <row r="40" spans="1:9" ht="14.25" customHeight="1" x14ac:dyDescent="0.2">
      <c r="A40" s="79" t="s">
        <v>468</v>
      </c>
      <c r="B40" s="83" t="s">
        <v>389</v>
      </c>
      <c r="C40" s="98">
        <v>179</v>
      </c>
      <c r="D40" s="98">
        <v>173.2</v>
      </c>
      <c r="E40" s="98">
        <v>167.4</v>
      </c>
      <c r="F40" s="98">
        <v>161.5</v>
      </c>
      <c r="G40" s="98">
        <v>155.69999999999999</v>
      </c>
      <c r="H40" s="98">
        <v>149.9</v>
      </c>
      <c r="I40" s="98">
        <v>144</v>
      </c>
    </row>
    <row r="41" spans="1:9" ht="14.25" customHeight="1" x14ac:dyDescent="0.2">
      <c r="A41" s="79" t="s">
        <v>468</v>
      </c>
      <c r="B41" s="83" t="s">
        <v>416</v>
      </c>
      <c r="C41" s="98">
        <v>198</v>
      </c>
      <c r="D41" s="98">
        <v>192.1</v>
      </c>
      <c r="E41" s="98">
        <v>186.3</v>
      </c>
      <c r="F41" s="98">
        <v>180.5</v>
      </c>
      <c r="G41" s="98">
        <v>174.6</v>
      </c>
      <c r="H41" s="98">
        <v>168.8</v>
      </c>
      <c r="I41" s="98">
        <v>163</v>
      </c>
    </row>
    <row r="42" spans="1:9" ht="14.25" customHeight="1" x14ac:dyDescent="0.2">
      <c r="A42" s="79" t="s">
        <v>469</v>
      </c>
      <c r="B42" s="83" t="s">
        <v>455</v>
      </c>
      <c r="C42" s="98">
        <v>145.5</v>
      </c>
      <c r="D42" s="98"/>
      <c r="E42" s="98"/>
      <c r="F42" s="98"/>
      <c r="G42" s="98"/>
      <c r="H42" s="98">
        <v>116.4</v>
      </c>
      <c r="I42" s="98"/>
    </row>
    <row r="43" spans="1:9" ht="14.25" customHeight="1" x14ac:dyDescent="0.2">
      <c r="A43" s="79" t="s">
        <v>469</v>
      </c>
      <c r="B43" s="83" t="s">
        <v>441</v>
      </c>
      <c r="C43" s="98">
        <v>142.19999999999999</v>
      </c>
      <c r="D43" s="98"/>
      <c r="E43" s="98"/>
      <c r="F43" s="98"/>
      <c r="G43" s="98"/>
      <c r="H43" s="98">
        <v>113.1</v>
      </c>
      <c r="I43" s="98"/>
    </row>
    <row r="44" spans="1:9" ht="14.25" customHeight="1" x14ac:dyDescent="0.2">
      <c r="A44" s="79" t="s">
        <v>469</v>
      </c>
      <c r="B44" s="83" t="s">
        <v>440</v>
      </c>
      <c r="C44" s="98">
        <v>139</v>
      </c>
      <c r="D44" s="98"/>
      <c r="E44" s="98"/>
      <c r="F44" s="98"/>
      <c r="G44" s="98"/>
      <c r="H44" s="98">
        <v>109.9</v>
      </c>
      <c r="I44" s="98"/>
    </row>
    <row r="45" spans="1:9" ht="14.25" customHeight="1" x14ac:dyDescent="0.2">
      <c r="A45" s="79" t="s">
        <v>469</v>
      </c>
      <c r="B45" s="83" t="s">
        <v>439</v>
      </c>
      <c r="C45" s="98">
        <v>135.80000000000001</v>
      </c>
      <c r="D45" s="98"/>
      <c r="E45" s="98"/>
      <c r="F45" s="98"/>
      <c r="G45" s="98"/>
      <c r="H45" s="98">
        <v>106.7</v>
      </c>
      <c r="I45" s="98"/>
    </row>
    <row r="46" spans="1:9" ht="14.25" customHeight="1" x14ac:dyDescent="0.2">
      <c r="A46" s="79" t="s">
        <v>469</v>
      </c>
      <c r="B46" s="83" t="s">
        <v>423</v>
      </c>
      <c r="C46" s="98">
        <v>137.4</v>
      </c>
      <c r="D46" s="98"/>
      <c r="E46" s="98"/>
      <c r="F46" s="98"/>
      <c r="G46" s="98"/>
      <c r="H46" s="98">
        <v>108.3</v>
      </c>
      <c r="I46" s="98"/>
    </row>
    <row r="47" spans="1:9" ht="14.25" customHeight="1" x14ac:dyDescent="0.2">
      <c r="A47" s="79" t="s">
        <v>469</v>
      </c>
      <c r="B47" s="83" t="s">
        <v>393</v>
      </c>
      <c r="C47" s="98">
        <v>148.69999999999999</v>
      </c>
      <c r="D47" s="98"/>
      <c r="E47" s="98"/>
      <c r="F47" s="98"/>
      <c r="G47" s="98"/>
      <c r="H47" s="98">
        <v>119.6</v>
      </c>
      <c r="I47" s="98"/>
    </row>
    <row r="48" spans="1:9" ht="14.25" customHeight="1" x14ac:dyDescent="0.2">
      <c r="A48" s="79" t="s">
        <v>470</v>
      </c>
      <c r="B48" s="83" t="s">
        <v>424</v>
      </c>
      <c r="C48" s="98">
        <v>138.9</v>
      </c>
      <c r="D48" s="98"/>
      <c r="E48" s="98">
        <v>127.2</v>
      </c>
      <c r="F48" s="98"/>
      <c r="G48" s="98">
        <v>115.6</v>
      </c>
      <c r="H48" s="98"/>
      <c r="I48" s="98">
        <v>103.9</v>
      </c>
    </row>
    <row r="49" spans="1:9" ht="14.25" customHeight="1" x14ac:dyDescent="0.2">
      <c r="A49" s="79" t="s">
        <v>470</v>
      </c>
      <c r="B49" s="83" t="s">
        <v>456</v>
      </c>
      <c r="C49" s="98">
        <v>146.69999999999999</v>
      </c>
      <c r="D49" s="98"/>
      <c r="E49" s="98">
        <v>135</v>
      </c>
      <c r="F49" s="98"/>
      <c r="G49" s="98">
        <v>123.4</v>
      </c>
      <c r="H49" s="98"/>
      <c r="I49" s="98">
        <v>111.7</v>
      </c>
    </row>
    <row r="50" spans="1:9" ht="14.25" customHeight="1" x14ac:dyDescent="0.2">
      <c r="A50" s="79" t="s">
        <v>470</v>
      </c>
      <c r="B50" s="83" t="s">
        <v>425</v>
      </c>
      <c r="C50" s="98">
        <v>140.4</v>
      </c>
      <c r="D50" s="98"/>
      <c r="E50" s="98">
        <v>128.80000000000001</v>
      </c>
      <c r="F50" s="98"/>
      <c r="G50" s="98">
        <v>117.1</v>
      </c>
      <c r="H50" s="98"/>
      <c r="I50" s="98">
        <v>105.4</v>
      </c>
    </row>
    <row r="51" spans="1:9" ht="14.25" customHeight="1" x14ac:dyDescent="0.2">
      <c r="A51" s="79" t="s">
        <v>470</v>
      </c>
      <c r="B51" s="83" t="s">
        <v>400</v>
      </c>
      <c r="C51" s="98">
        <v>129.5</v>
      </c>
      <c r="D51" s="98"/>
      <c r="E51" s="98">
        <v>117.9</v>
      </c>
      <c r="F51" s="98"/>
      <c r="G51" s="98">
        <v>106.2</v>
      </c>
      <c r="H51" s="98"/>
      <c r="I51" s="98">
        <v>94.5</v>
      </c>
    </row>
    <row r="52" spans="1:9" ht="14.25" customHeight="1" x14ac:dyDescent="0.2">
      <c r="A52" s="79" t="s">
        <v>470</v>
      </c>
      <c r="B52" s="83" t="s">
        <v>457</v>
      </c>
      <c r="C52" s="98">
        <v>134.19999999999999</v>
      </c>
      <c r="D52" s="98"/>
      <c r="E52" s="98">
        <v>122.5</v>
      </c>
      <c r="F52" s="98"/>
      <c r="G52" s="98">
        <v>110.9</v>
      </c>
      <c r="H52" s="98"/>
      <c r="I52" s="98">
        <v>99.2</v>
      </c>
    </row>
    <row r="53" spans="1:9" ht="14.25" customHeight="1" x14ac:dyDescent="0.2">
      <c r="A53" s="79" t="s">
        <v>388</v>
      </c>
      <c r="B53" s="83" t="s">
        <v>399</v>
      </c>
      <c r="C53" s="98">
        <v>136.1</v>
      </c>
      <c r="D53" s="98"/>
      <c r="E53" s="98">
        <v>126.3</v>
      </c>
      <c r="F53" s="98"/>
      <c r="G53" s="98">
        <v>116.3</v>
      </c>
      <c r="H53" s="98"/>
      <c r="I53" s="98">
        <v>106.4</v>
      </c>
    </row>
    <row r="54" spans="1:9" ht="14.25" customHeight="1" x14ac:dyDescent="0.2">
      <c r="A54" s="79" t="s">
        <v>388</v>
      </c>
      <c r="B54" s="83" t="s">
        <v>398</v>
      </c>
      <c r="C54" s="98">
        <v>128.1</v>
      </c>
      <c r="D54" s="98"/>
      <c r="E54" s="98">
        <v>118.9</v>
      </c>
      <c r="F54" s="98"/>
      <c r="G54" s="98">
        <v>109.5</v>
      </c>
      <c r="H54" s="98"/>
      <c r="I54" s="98">
        <v>100</v>
      </c>
    </row>
    <row r="55" spans="1:9" ht="14.25" customHeight="1" x14ac:dyDescent="0.2">
      <c r="A55" s="79" t="s">
        <v>388</v>
      </c>
      <c r="B55" s="83" t="s">
        <v>397</v>
      </c>
      <c r="C55" s="98">
        <v>147.30000000000001</v>
      </c>
      <c r="D55" s="98"/>
      <c r="E55" s="98">
        <v>136.6</v>
      </c>
      <c r="F55" s="98"/>
      <c r="G55" s="98">
        <v>125.9</v>
      </c>
      <c r="H55" s="98"/>
      <c r="I55" s="98">
        <v>115.1</v>
      </c>
    </row>
    <row r="56" spans="1:9" ht="14.25" customHeight="1" x14ac:dyDescent="0.2">
      <c r="A56" s="79" t="s">
        <v>388</v>
      </c>
      <c r="B56" s="83" t="s">
        <v>410</v>
      </c>
      <c r="C56" s="98">
        <v>133</v>
      </c>
      <c r="D56" s="98"/>
      <c r="E56" s="98">
        <v>123.3</v>
      </c>
      <c r="F56" s="98"/>
      <c r="G56" s="98">
        <v>113.6</v>
      </c>
      <c r="H56" s="98"/>
      <c r="I56" s="98">
        <v>103.8</v>
      </c>
    </row>
    <row r="57" spans="1:9" ht="14.25" customHeight="1" x14ac:dyDescent="0.2">
      <c r="A57" s="79" t="s">
        <v>471</v>
      </c>
      <c r="B57" s="79" t="s">
        <v>424</v>
      </c>
      <c r="C57" s="98">
        <v>136.30000000000001</v>
      </c>
      <c r="D57" s="98"/>
      <c r="E57" s="98"/>
      <c r="F57" s="98"/>
      <c r="G57" s="98"/>
      <c r="H57" s="98">
        <v>107.2</v>
      </c>
      <c r="I57" s="98"/>
    </row>
    <row r="58" spans="1:9" ht="14.25" customHeight="1" x14ac:dyDescent="0.2">
      <c r="A58" s="79" t="s">
        <v>471</v>
      </c>
      <c r="B58" s="83" t="s">
        <v>456</v>
      </c>
      <c r="C58" s="98">
        <v>134.80000000000001</v>
      </c>
      <c r="D58" s="98"/>
      <c r="E58" s="98"/>
      <c r="F58" s="98"/>
      <c r="G58" s="98"/>
      <c r="H58" s="98">
        <v>105.7</v>
      </c>
      <c r="I58" s="98"/>
    </row>
    <row r="59" spans="1:9" ht="14.25" customHeight="1" x14ac:dyDescent="0.2">
      <c r="A59" s="79" t="s">
        <v>471</v>
      </c>
      <c r="B59" s="79" t="s">
        <v>425</v>
      </c>
      <c r="C59" s="98">
        <v>134.80000000000001</v>
      </c>
      <c r="D59" s="98"/>
      <c r="E59" s="98"/>
      <c r="F59" s="98"/>
      <c r="G59" s="98"/>
      <c r="H59" s="98">
        <v>105.7</v>
      </c>
      <c r="I59" s="98"/>
    </row>
    <row r="60" spans="1:9" ht="14.25" customHeight="1" x14ac:dyDescent="0.2">
      <c r="A60" s="79" t="s">
        <v>471</v>
      </c>
      <c r="B60" s="79" t="s">
        <v>400</v>
      </c>
      <c r="C60" s="98">
        <v>128.80000000000001</v>
      </c>
      <c r="D60" s="98"/>
      <c r="E60" s="98"/>
      <c r="F60" s="98"/>
      <c r="G60" s="98"/>
      <c r="H60" s="98">
        <v>99.7</v>
      </c>
      <c r="I60" s="98"/>
    </row>
    <row r="61" spans="1:9" ht="14.25" customHeight="1" x14ac:dyDescent="0.2">
      <c r="A61" s="79" t="s">
        <v>471</v>
      </c>
      <c r="B61" s="83" t="s">
        <v>457</v>
      </c>
      <c r="C61" s="98">
        <v>128.80000000000001</v>
      </c>
      <c r="D61" s="98"/>
      <c r="E61" s="98"/>
      <c r="F61" s="98"/>
      <c r="G61" s="98"/>
      <c r="H61" s="98">
        <v>99.7</v>
      </c>
      <c r="I61" s="98"/>
    </row>
    <row r="62" spans="1:9" ht="14.25" customHeight="1" x14ac:dyDescent="0.2">
      <c r="A62" s="79" t="s">
        <v>472</v>
      </c>
      <c r="B62" s="83" t="s">
        <v>395</v>
      </c>
      <c r="C62" s="98">
        <v>145.6</v>
      </c>
      <c r="D62" s="98">
        <v>139.80000000000001</v>
      </c>
      <c r="E62" s="98">
        <v>134</v>
      </c>
      <c r="F62" s="98">
        <v>128.1</v>
      </c>
      <c r="G62" s="98">
        <v>122.3</v>
      </c>
      <c r="H62" s="98">
        <v>116.5</v>
      </c>
      <c r="I62" s="98">
        <v>110.6</v>
      </c>
    </row>
    <row r="63" spans="1:9" ht="14.25" customHeight="1" x14ac:dyDescent="0.2">
      <c r="A63" s="79" t="s">
        <v>472</v>
      </c>
      <c r="B63" s="83" t="s">
        <v>394</v>
      </c>
      <c r="C63" s="98">
        <v>140.1</v>
      </c>
      <c r="D63" s="98">
        <v>134.30000000000001</v>
      </c>
      <c r="E63" s="98">
        <v>128.5</v>
      </c>
      <c r="F63" s="98">
        <v>122.6</v>
      </c>
      <c r="G63" s="98">
        <v>116.8</v>
      </c>
      <c r="H63" s="98">
        <v>111</v>
      </c>
      <c r="I63" s="98">
        <v>105.1</v>
      </c>
    </row>
    <row r="64" spans="1:9" ht="14.25" customHeight="1" x14ac:dyDescent="0.2">
      <c r="A64" s="79" t="s">
        <v>472</v>
      </c>
      <c r="B64" s="83" t="s">
        <v>450</v>
      </c>
      <c r="C64" s="98">
        <v>139.30000000000001</v>
      </c>
      <c r="D64" s="98">
        <v>133.5</v>
      </c>
      <c r="E64" s="98">
        <v>127.7</v>
      </c>
      <c r="F64" s="98">
        <v>121.8</v>
      </c>
      <c r="G64" s="98">
        <v>116</v>
      </c>
      <c r="H64" s="98">
        <v>110.2</v>
      </c>
      <c r="I64" s="98">
        <v>104.3</v>
      </c>
    </row>
    <row r="65" spans="1:9" ht="14.25" customHeight="1" x14ac:dyDescent="0.2">
      <c r="A65" s="79" t="s">
        <v>472</v>
      </c>
      <c r="B65" s="83" t="s">
        <v>422</v>
      </c>
      <c r="C65" s="98">
        <v>139.30000000000001</v>
      </c>
      <c r="D65" s="98">
        <v>133.5</v>
      </c>
      <c r="E65" s="98">
        <v>127.7</v>
      </c>
      <c r="F65" s="98">
        <v>121.8</v>
      </c>
      <c r="G65" s="98">
        <v>116</v>
      </c>
      <c r="H65" s="98">
        <v>110.2</v>
      </c>
      <c r="I65" s="98">
        <v>104.3</v>
      </c>
    </row>
    <row r="66" spans="1:9" ht="14.25" customHeight="1" x14ac:dyDescent="0.2">
      <c r="A66" s="79" t="s">
        <v>473</v>
      </c>
      <c r="B66" s="83" t="s">
        <v>417</v>
      </c>
      <c r="C66" s="98">
        <v>150.80000000000001</v>
      </c>
      <c r="D66" s="98"/>
      <c r="E66" s="98">
        <v>139.19999999999999</v>
      </c>
      <c r="F66" s="98"/>
      <c r="G66" s="98">
        <v>127.5</v>
      </c>
      <c r="H66" s="98"/>
      <c r="I66" s="98">
        <v>115.8</v>
      </c>
    </row>
    <row r="67" spans="1:9" ht="14.25" customHeight="1" x14ac:dyDescent="0.2">
      <c r="A67" s="79" t="s">
        <v>473</v>
      </c>
      <c r="B67" s="83" t="s">
        <v>396</v>
      </c>
      <c r="C67" s="98">
        <v>142.69999999999999</v>
      </c>
      <c r="D67" s="98"/>
      <c r="E67" s="98">
        <v>131.1</v>
      </c>
      <c r="F67" s="98"/>
      <c r="G67" s="98">
        <v>119.4</v>
      </c>
      <c r="H67" s="98"/>
      <c r="I67" s="98">
        <v>107.7</v>
      </c>
    </row>
    <row r="68" spans="1:9" ht="14.25" customHeight="1" x14ac:dyDescent="0.2">
      <c r="A68" s="79" t="s">
        <v>473</v>
      </c>
      <c r="B68" s="83" t="s">
        <v>419</v>
      </c>
      <c r="C68" s="98">
        <v>150.80000000000001</v>
      </c>
      <c r="D68" s="98"/>
      <c r="E68" s="98">
        <v>139.19999999999999</v>
      </c>
      <c r="F68" s="98"/>
      <c r="G68" s="98">
        <v>127.5</v>
      </c>
      <c r="H68" s="98"/>
      <c r="I68" s="98">
        <v>115.8</v>
      </c>
    </row>
    <row r="69" spans="1:9" ht="14.25" customHeight="1" x14ac:dyDescent="0.2">
      <c r="A69" s="79" t="s">
        <v>473</v>
      </c>
      <c r="B69" s="83" t="s">
        <v>458</v>
      </c>
      <c r="C69" s="98">
        <v>154.9</v>
      </c>
      <c r="D69" s="98"/>
      <c r="E69" s="98">
        <v>143.30000000000001</v>
      </c>
      <c r="F69" s="98"/>
      <c r="G69" s="98">
        <v>131.6</v>
      </c>
      <c r="H69" s="98"/>
      <c r="I69" s="98">
        <v>119.9</v>
      </c>
    </row>
    <row r="70" spans="1:9" ht="14.25" customHeight="1" x14ac:dyDescent="0.2">
      <c r="A70" s="79" t="s">
        <v>474</v>
      </c>
      <c r="B70" s="83" t="s">
        <v>395</v>
      </c>
      <c r="C70" s="98">
        <v>144</v>
      </c>
      <c r="D70" s="98">
        <v>138.19999999999999</v>
      </c>
      <c r="E70" s="98">
        <v>132.4</v>
      </c>
      <c r="F70" s="98">
        <v>126.5</v>
      </c>
      <c r="G70" s="98">
        <v>120.7</v>
      </c>
      <c r="H70" s="98">
        <v>114.9</v>
      </c>
      <c r="I70" s="98">
        <v>109</v>
      </c>
    </row>
    <row r="71" spans="1:9" ht="14.25" customHeight="1" x14ac:dyDescent="0.2">
      <c r="A71" s="79" t="s">
        <v>474</v>
      </c>
      <c r="B71" s="83" t="s">
        <v>394</v>
      </c>
      <c r="C71" s="98">
        <v>139.30000000000001</v>
      </c>
      <c r="D71" s="98">
        <v>133.5</v>
      </c>
      <c r="E71" s="98">
        <v>127.7</v>
      </c>
      <c r="F71" s="98">
        <v>121.8</v>
      </c>
      <c r="G71" s="98">
        <v>116</v>
      </c>
      <c r="H71" s="98">
        <v>110.2</v>
      </c>
      <c r="I71" s="98">
        <v>104.3</v>
      </c>
    </row>
    <row r="72" spans="1:9" ht="14.25" customHeight="1" x14ac:dyDescent="0.2">
      <c r="A72" s="79" t="s">
        <v>474</v>
      </c>
      <c r="B72" s="79" t="s">
        <v>450</v>
      </c>
      <c r="C72" s="98">
        <v>136.19999999999999</v>
      </c>
      <c r="D72" s="98">
        <v>130.4</v>
      </c>
      <c r="E72" s="98">
        <v>124.6</v>
      </c>
      <c r="F72" s="98">
        <v>118.7</v>
      </c>
      <c r="G72" s="98">
        <v>112.9</v>
      </c>
      <c r="H72" s="98">
        <v>107.1</v>
      </c>
      <c r="I72" s="98">
        <v>101.2</v>
      </c>
    </row>
    <row r="73" spans="1:9" ht="14.25" customHeight="1" x14ac:dyDescent="0.2">
      <c r="A73" s="79" t="s">
        <v>474</v>
      </c>
      <c r="B73" s="83" t="s">
        <v>422</v>
      </c>
      <c r="C73" s="98">
        <v>139.30000000000001</v>
      </c>
      <c r="D73" s="98">
        <v>133.5</v>
      </c>
      <c r="E73" s="98">
        <v>127.7</v>
      </c>
      <c r="F73" s="98">
        <v>121.8</v>
      </c>
      <c r="G73" s="98">
        <v>116</v>
      </c>
      <c r="H73" s="98">
        <v>110.2</v>
      </c>
      <c r="I73" s="98">
        <v>104.3</v>
      </c>
    </row>
    <row r="74" spans="1:9" ht="14.25" customHeight="1" x14ac:dyDescent="0.2">
      <c r="A74" s="79" t="s">
        <v>475</v>
      </c>
      <c r="B74" s="83" t="s">
        <v>428</v>
      </c>
      <c r="C74" s="98">
        <v>178.6</v>
      </c>
      <c r="D74" s="98"/>
      <c r="E74" s="98">
        <v>167</v>
      </c>
      <c r="F74" s="98"/>
      <c r="G74" s="98">
        <v>155.30000000000001</v>
      </c>
      <c r="H74" s="98"/>
      <c r="I74" s="98">
        <v>143.6</v>
      </c>
    </row>
    <row r="75" spans="1:9" ht="14.25" customHeight="1" x14ac:dyDescent="0.2">
      <c r="A75" s="79" t="s">
        <v>475</v>
      </c>
      <c r="B75" s="83" t="s">
        <v>427</v>
      </c>
      <c r="C75" s="98">
        <v>178.6</v>
      </c>
      <c r="D75" s="98"/>
      <c r="E75" s="98">
        <v>167</v>
      </c>
      <c r="F75" s="98"/>
      <c r="G75" s="98">
        <v>155.30000000000001</v>
      </c>
      <c r="H75" s="98"/>
      <c r="I75" s="98">
        <v>143.6</v>
      </c>
    </row>
    <row r="76" spans="1:9" ht="14.25" customHeight="1" x14ac:dyDescent="0.2">
      <c r="A76" s="79" t="s">
        <v>475</v>
      </c>
      <c r="B76" s="83" t="s">
        <v>426</v>
      </c>
      <c r="C76" s="98">
        <v>151.80000000000001</v>
      </c>
      <c r="D76" s="98"/>
      <c r="E76" s="98">
        <v>143.80000000000001</v>
      </c>
      <c r="F76" s="98"/>
      <c r="G76" s="98">
        <v>132.1</v>
      </c>
      <c r="H76" s="98"/>
      <c r="I76" s="98">
        <v>116.8</v>
      </c>
    </row>
    <row r="77" spans="1:9" ht="14.25" customHeight="1" x14ac:dyDescent="0.2">
      <c r="A77" s="79" t="s">
        <v>475</v>
      </c>
      <c r="B77" s="83" t="s">
        <v>416</v>
      </c>
      <c r="C77" s="98">
        <v>169.7</v>
      </c>
      <c r="D77" s="98"/>
      <c r="E77" s="98">
        <v>161.6</v>
      </c>
      <c r="F77" s="98"/>
      <c r="G77" s="98">
        <v>149.9</v>
      </c>
      <c r="H77" s="98"/>
      <c r="I77" s="98">
        <v>134.69999999999999</v>
      </c>
    </row>
    <row r="78" spans="1:9" ht="14.25" customHeight="1" x14ac:dyDescent="0.2">
      <c r="A78" s="79" t="s">
        <v>476</v>
      </c>
      <c r="B78" s="83" t="s">
        <v>417</v>
      </c>
      <c r="C78" s="98">
        <v>144.19999999999999</v>
      </c>
      <c r="D78" s="98">
        <v>138.4</v>
      </c>
      <c r="E78" s="98">
        <v>132.5</v>
      </c>
      <c r="F78" s="98">
        <v>126.7</v>
      </c>
      <c r="G78" s="98">
        <v>120.9</v>
      </c>
      <c r="H78" s="98">
        <v>115</v>
      </c>
      <c r="I78" s="98">
        <v>109.2</v>
      </c>
    </row>
    <row r="79" spans="1:9" ht="14.25" customHeight="1" x14ac:dyDescent="0.2">
      <c r="A79" s="79" t="s">
        <v>476</v>
      </c>
      <c r="B79" s="83" t="s">
        <v>418</v>
      </c>
      <c r="C79" s="98">
        <v>148.9</v>
      </c>
      <c r="D79" s="98">
        <v>143.1</v>
      </c>
      <c r="E79" s="98">
        <v>137.30000000000001</v>
      </c>
      <c r="F79" s="98">
        <v>131.4</v>
      </c>
      <c r="G79" s="98">
        <v>125.6</v>
      </c>
      <c r="H79" s="98">
        <v>119.8</v>
      </c>
      <c r="I79" s="98">
        <v>113.9</v>
      </c>
    </row>
    <row r="80" spans="1:9" ht="14.25" customHeight="1" x14ac:dyDescent="0.2">
      <c r="A80" s="79" t="s">
        <v>476</v>
      </c>
      <c r="B80" s="83" t="s">
        <v>389</v>
      </c>
      <c r="C80" s="98">
        <v>144.19999999999999</v>
      </c>
      <c r="D80" s="98">
        <v>138.4</v>
      </c>
      <c r="E80" s="98">
        <v>132.5</v>
      </c>
      <c r="F80" s="98">
        <v>126.7</v>
      </c>
      <c r="G80" s="98">
        <v>120.9</v>
      </c>
      <c r="H80" s="98">
        <v>115</v>
      </c>
      <c r="I80" s="98">
        <v>109.2</v>
      </c>
    </row>
    <row r="81" spans="1:9" ht="14.25" customHeight="1" x14ac:dyDescent="0.2">
      <c r="A81" s="79" t="s">
        <v>476</v>
      </c>
      <c r="B81" s="83" t="s">
        <v>392</v>
      </c>
      <c r="C81" s="98">
        <v>150.5</v>
      </c>
      <c r="D81" s="98">
        <v>144.69999999999999</v>
      </c>
      <c r="E81" s="98">
        <v>138.9</v>
      </c>
      <c r="F81" s="98">
        <v>133</v>
      </c>
      <c r="G81" s="98">
        <v>127.2</v>
      </c>
      <c r="H81" s="98">
        <v>121.4</v>
      </c>
      <c r="I81" s="98">
        <v>115.5</v>
      </c>
    </row>
    <row r="82" spans="1:9" ht="14.25" customHeight="1" x14ac:dyDescent="0.2">
      <c r="A82" s="79" t="s">
        <v>476</v>
      </c>
      <c r="B82" s="83" t="s">
        <v>391</v>
      </c>
      <c r="C82" s="98">
        <v>150.5</v>
      </c>
      <c r="D82" s="98">
        <v>144.69999999999999</v>
      </c>
      <c r="E82" s="98">
        <v>138.9</v>
      </c>
      <c r="F82" s="98">
        <v>133</v>
      </c>
      <c r="G82" s="98">
        <v>127.2</v>
      </c>
      <c r="H82" s="98">
        <v>121.4</v>
      </c>
      <c r="I82" s="98">
        <v>115.5</v>
      </c>
    </row>
    <row r="83" spans="1:9" ht="14.25" customHeight="1" x14ac:dyDescent="0.2">
      <c r="A83" s="79" t="s">
        <v>476</v>
      </c>
      <c r="B83" s="83" t="s">
        <v>390</v>
      </c>
      <c r="C83" s="98">
        <v>150.5</v>
      </c>
      <c r="D83" s="98">
        <v>144.69999999999999</v>
      </c>
      <c r="E83" s="98">
        <v>138.9</v>
      </c>
      <c r="F83" s="98">
        <v>133</v>
      </c>
      <c r="G83" s="98">
        <v>127.2</v>
      </c>
      <c r="H83" s="98">
        <v>121.4</v>
      </c>
      <c r="I83" s="98">
        <v>115.5</v>
      </c>
    </row>
    <row r="84" spans="1:9" ht="14.25" customHeight="1" x14ac:dyDescent="0.2">
      <c r="A84" s="79" t="s">
        <v>476</v>
      </c>
      <c r="B84" s="83" t="s">
        <v>429</v>
      </c>
      <c r="C84" s="98">
        <v>152.1</v>
      </c>
      <c r="D84" s="98">
        <v>146.30000000000001</v>
      </c>
      <c r="E84" s="98">
        <v>140.4</v>
      </c>
      <c r="F84" s="98">
        <v>134.6</v>
      </c>
      <c r="G84" s="98">
        <v>128.80000000000001</v>
      </c>
      <c r="H84" s="98">
        <v>122.9</v>
      </c>
      <c r="I84" s="98">
        <v>117.1</v>
      </c>
    </row>
    <row r="85" spans="1:9" ht="14.25" customHeight="1" x14ac:dyDescent="0.2">
      <c r="A85" s="79" t="s">
        <v>476</v>
      </c>
      <c r="B85" s="83" t="s">
        <v>416</v>
      </c>
      <c r="C85" s="98">
        <v>150.5</v>
      </c>
      <c r="D85" s="98">
        <v>144.69999999999999</v>
      </c>
      <c r="E85" s="98">
        <v>138.9</v>
      </c>
      <c r="F85" s="98">
        <v>133</v>
      </c>
      <c r="G85" s="98">
        <v>127.2</v>
      </c>
      <c r="H85" s="98">
        <v>121.4</v>
      </c>
      <c r="I85" s="98">
        <v>115.5</v>
      </c>
    </row>
    <row r="86" spans="1:9" ht="14.25" customHeight="1" x14ac:dyDescent="0.2">
      <c r="A86" s="79" t="s">
        <v>477</v>
      </c>
      <c r="B86" s="83" t="s">
        <v>408</v>
      </c>
      <c r="C86" s="98">
        <v>153</v>
      </c>
      <c r="D86" s="98">
        <v>147.19999999999999</v>
      </c>
      <c r="E86" s="98">
        <v>141.4</v>
      </c>
      <c r="F86" s="98">
        <v>135.5</v>
      </c>
      <c r="G86" s="98">
        <v>129.69999999999999</v>
      </c>
      <c r="H86" s="98">
        <v>123.9</v>
      </c>
      <c r="I86" s="98">
        <v>118</v>
      </c>
    </row>
    <row r="87" spans="1:9" ht="14.25" customHeight="1" x14ac:dyDescent="0.2">
      <c r="A87" s="79" t="s">
        <v>477</v>
      </c>
      <c r="B87" s="83" t="s">
        <v>411</v>
      </c>
      <c r="C87" s="98">
        <v>154.6</v>
      </c>
      <c r="D87" s="98">
        <v>148.80000000000001</v>
      </c>
      <c r="E87" s="98">
        <v>143</v>
      </c>
      <c r="F87" s="98">
        <v>137.1</v>
      </c>
      <c r="G87" s="98">
        <v>131.30000000000001</v>
      </c>
      <c r="H87" s="98">
        <v>125.5</v>
      </c>
      <c r="I87" s="98">
        <v>119.6</v>
      </c>
    </row>
    <row r="88" spans="1:9" ht="14.25" customHeight="1" x14ac:dyDescent="0.2">
      <c r="A88" s="79" t="s">
        <v>477</v>
      </c>
      <c r="B88" s="83" t="s">
        <v>412</v>
      </c>
      <c r="C88" s="98">
        <v>154.6</v>
      </c>
      <c r="D88" s="98">
        <v>148.80000000000001</v>
      </c>
      <c r="E88" s="98">
        <v>143</v>
      </c>
      <c r="F88" s="98">
        <v>137.1</v>
      </c>
      <c r="G88" s="98">
        <v>131.30000000000001</v>
      </c>
      <c r="H88" s="98">
        <v>125.5</v>
      </c>
      <c r="I88" s="98">
        <v>119.6</v>
      </c>
    </row>
    <row r="89" spans="1:9" ht="14.25" customHeight="1" x14ac:dyDescent="0.2">
      <c r="A89" s="79" t="s">
        <v>477</v>
      </c>
      <c r="B89" s="83" t="s">
        <v>413</v>
      </c>
      <c r="C89" s="98">
        <v>154.6</v>
      </c>
      <c r="D89" s="98">
        <v>148.80000000000001</v>
      </c>
      <c r="E89" s="98">
        <v>143</v>
      </c>
      <c r="F89" s="98">
        <v>137.1</v>
      </c>
      <c r="G89" s="98">
        <v>131.30000000000001</v>
      </c>
      <c r="H89" s="98">
        <v>125.5</v>
      </c>
      <c r="I89" s="98">
        <v>119.6</v>
      </c>
    </row>
    <row r="90" spans="1:9" ht="14.25" customHeight="1" x14ac:dyDescent="0.2">
      <c r="A90" s="79" t="s">
        <v>477</v>
      </c>
      <c r="B90" s="83" t="s">
        <v>401</v>
      </c>
      <c r="C90" s="98">
        <v>154.6</v>
      </c>
      <c r="D90" s="98">
        <v>148.80000000000001</v>
      </c>
      <c r="E90" s="98">
        <v>143</v>
      </c>
      <c r="F90" s="98">
        <v>137.1</v>
      </c>
      <c r="G90" s="98">
        <v>131.30000000000001</v>
      </c>
      <c r="H90" s="98">
        <v>125.5</v>
      </c>
      <c r="I90" s="98">
        <v>119.6</v>
      </c>
    </row>
    <row r="91" spans="1:9" ht="14.25" customHeight="1" x14ac:dyDescent="0.2">
      <c r="A91" s="79" t="s">
        <v>477</v>
      </c>
      <c r="B91" s="83" t="s">
        <v>430</v>
      </c>
      <c r="C91" s="98">
        <v>153</v>
      </c>
      <c r="D91" s="98">
        <v>147.19999999999999</v>
      </c>
      <c r="E91" s="98">
        <v>141.4</v>
      </c>
      <c r="F91" s="98">
        <v>135.5</v>
      </c>
      <c r="G91" s="98">
        <v>129.69999999999999</v>
      </c>
      <c r="H91" s="98">
        <v>123.9</v>
      </c>
      <c r="I91" s="98">
        <v>118</v>
      </c>
    </row>
    <row r="92" spans="1:9" ht="14.25" customHeight="1" x14ac:dyDescent="0.2">
      <c r="A92" s="79" t="s">
        <v>477</v>
      </c>
      <c r="B92" s="83" t="s">
        <v>407</v>
      </c>
      <c r="C92" s="98">
        <v>154.6</v>
      </c>
      <c r="D92" s="98">
        <v>148.80000000000001</v>
      </c>
      <c r="E92" s="98">
        <v>143</v>
      </c>
      <c r="F92" s="98">
        <v>137.1</v>
      </c>
      <c r="G92" s="98">
        <v>131.30000000000001</v>
      </c>
      <c r="H92" s="98">
        <v>125.5</v>
      </c>
      <c r="I92" s="98">
        <v>119.6</v>
      </c>
    </row>
    <row r="93" spans="1:9" ht="14.25" customHeight="1" x14ac:dyDescent="0.2">
      <c r="A93" s="79" t="s">
        <v>478</v>
      </c>
      <c r="B93" s="83" t="s">
        <v>431</v>
      </c>
      <c r="C93" s="98">
        <v>115</v>
      </c>
      <c r="D93" s="98">
        <v>109.2</v>
      </c>
      <c r="E93" s="98">
        <v>103.4</v>
      </c>
      <c r="F93" s="98">
        <v>97.5</v>
      </c>
      <c r="G93" s="98">
        <v>91.7</v>
      </c>
      <c r="H93" s="98">
        <v>85.9</v>
      </c>
      <c r="I93" s="98">
        <v>80</v>
      </c>
    </row>
    <row r="94" spans="1:9" ht="14.25" customHeight="1" x14ac:dyDescent="0.2">
      <c r="A94" s="79" t="s">
        <v>478</v>
      </c>
      <c r="B94" s="83" t="s">
        <v>450</v>
      </c>
      <c r="C94" s="98">
        <v>121.9</v>
      </c>
      <c r="D94" s="98">
        <v>116.1</v>
      </c>
      <c r="E94" s="98">
        <v>110.3</v>
      </c>
      <c r="F94" s="98">
        <v>104.4</v>
      </c>
      <c r="G94" s="98">
        <v>98.6</v>
      </c>
      <c r="H94" s="98">
        <v>92.8</v>
      </c>
      <c r="I94" s="98">
        <v>86.9</v>
      </c>
    </row>
    <row r="95" spans="1:9" ht="14.25" customHeight="1" x14ac:dyDescent="0.2">
      <c r="A95" s="79" t="s">
        <v>479</v>
      </c>
      <c r="B95" s="83" t="s">
        <v>434</v>
      </c>
      <c r="C95" s="98">
        <v>144</v>
      </c>
      <c r="D95" s="98"/>
      <c r="E95" s="98">
        <v>132.4</v>
      </c>
      <c r="F95" s="98"/>
      <c r="G95" s="98">
        <v>122.1</v>
      </c>
      <c r="H95" s="98"/>
      <c r="I95" s="98">
        <v>111.9</v>
      </c>
    </row>
    <row r="96" spans="1:9" ht="14.25" customHeight="1" x14ac:dyDescent="0.2">
      <c r="A96" s="79" t="s">
        <v>479</v>
      </c>
      <c r="B96" s="83" t="s">
        <v>435</v>
      </c>
      <c r="C96" s="98">
        <v>146.9</v>
      </c>
      <c r="D96" s="98"/>
      <c r="E96" s="98">
        <v>135.30000000000001</v>
      </c>
      <c r="F96" s="98"/>
      <c r="G96" s="98">
        <v>123.6</v>
      </c>
      <c r="H96" s="98"/>
      <c r="I96" s="98">
        <v>111.9</v>
      </c>
    </row>
    <row r="97" spans="1:9" ht="14.25" customHeight="1" x14ac:dyDescent="0.2">
      <c r="A97" s="79" t="s">
        <v>479</v>
      </c>
      <c r="B97" s="83" t="s">
        <v>436</v>
      </c>
      <c r="C97" s="98">
        <v>135.9</v>
      </c>
      <c r="D97" s="98"/>
      <c r="E97" s="98">
        <v>127.2</v>
      </c>
      <c r="F97" s="98"/>
      <c r="G97" s="98">
        <v>115.5</v>
      </c>
      <c r="H97" s="98"/>
      <c r="I97" s="98">
        <v>100.9</v>
      </c>
    </row>
    <row r="98" spans="1:9" ht="14.25" customHeight="1" x14ac:dyDescent="0.2">
      <c r="A98" s="79" t="s">
        <v>479</v>
      </c>
      <c r="B98" s="83" t="s">
        <v>459</v>
      </c>
      <c r="C98" s="98">
        <v>130.80000000000001</v>
      </c>
      <c r="D98" s="98"/>
      <c r="E98" s="98">
        <v>122.1</v>
      </c>
      <c r="F98" s="98"/>
      <c r="G98" s="98">
        <v>110.4</v>
      </c>
      <c r="H98" s="98"/>
      <c r="I98" s="98">
        <v>95.8</v>
      </c>
    </row>
    <row r="99" spans="1:9" ht="14.25" customHeight="1" x14ac:dyDescent="0.2">
      <c r="A99" s="79" t="s">
        <v>479</v>
      </c>
      <c r="B99" s="83" t="s">
        <v>438</v>
      </c>
      <c r="C99" s="98">
        <v>146.9</v>
      </c>
      <c r="D99" s="98"/>
      <c r="E99" s="98">
        <v>135.30000000000001</v>
      </c>
      <c r="F99" s="98"/>
      <c r="G99" s="98">
        <v>123.6</v>
      </c>
      <c r="H99" s="98"/>
      <c r="I99" s="98">
        <v>111.9</v>
      </c>
    </row>
    <row r="100" spans="1:9" ht="14.25" customHeight="1" x14ac:dyDescent="0.2">
      <c r="A100" s="79" t="s">
        <v>479</v>
      </c>
      <c r="B100" s="83" t="s">
        <v>437</v>
      </c>
      <c r="C100" s="98">
        <v>136.6</v>
      </c>
      <c r="D100" s="98"/>
      <c r="E100" s="98">
        <v>128</v>
      </c>
      <c r="F100" s="98"/>
      <c r="G100" s="98">
        <v>116.3</v>
      </c>
      <c r="H100" s="98"/>
      <c r="I100" s="98">
        <v>101.6</v>
      </c>
    </row>
    <row r="101" spans="1:9" ht="14.25" customHeight="1" x14ac:dyDescent="0.2">
      <c r="A101" s="79" t="s">
        <v>480</v>
      </c>
      <c r="B101" s="83" t="s">
        <v>417</v>
      </c>
      <c r="C101" s="98">
        <v>141.9</v>
      </c>
      <c r="D101" s="98">
        <v>136</v>
      </c>
      <c r="E101" s="98">
        <v>130.19999999999999</v>
      </c>
      <c r="F101" s="98">
        <v>124.4</v>
      </c>
      <c r="G101" s="98">
        <v>118.5</v>
      </c>
      <c r="H101" s="98">
        <v>112.7</v>
      </c>
      <c r="I101" s="98">
        <v>106.9</v>
      </c>
    </row>
    <row r="102" spans="1:9" ht="14.25" customHeight="1" x14ac:dyDescent="0.2">
      <c r="A102" s="79" t="s">
        <v>480</v>
      </c>
      <c r="B102" s="83" t="s">
        <v>389</v>
      </c>
      <c r="C102" s="98">
        <v>143.6</v>
      </c>
      <c r="D102" s="98">
        <v>137.69999999999999</v>
      </c>
      <c r="E102" s="98">
        <v>131.9</v>
      </c>
      <c r="F102" s="98">
        <v>126.1</v>
      </c>
      <c r="G102" s="98">
        <v>120.2</v>
      </c>
      <c r="H102" s="98">
        <v>114.4</v>
      </c>
      <c r="I102" s="98">
        <v>108.6</v>
      </c>
    </row>
    <row r="103" spans="1:9" ht="14.25" customHeight="1" x14ac:dyDescent="0.2">
      <c r="A103" s="79" t="s">
        <v>480</v>
      </c>
      <c r="B103" s="83" t="s">
        <v>392</v>
      </c>
      <c r="C103" s="98">
        <v>163.80000000000001</v>
      </c>
      <c r="D103" s="98">
        <v>157.9</v>
      </c>
      <c r="E103" s="98">
        <v>152.1</v>
      </c>
      <c r="F103" s="98">
        <v>146.30000000000001</v>
      </c>
      <c r="G103" s="98">
        <v>140.4</v>
      </c>
      <c r="H103" s="98">
        <v>134.6</v>
      </c>
      <c r="I103" s="98">
        <v>128.80000000000001</v>
      </c>
    </row>
    <row r="104" spans="1:9" ht="14.25" customHeight="1" x14ac:dyDescent="0.2">
      <c r="A104" s="79" t="s">
        <v>480</v>
      </c>
      <c r="B104" s="83" t="s">
        <v>391</v>
      </c>
      <c r="C104" s="98">
        <v>163.80000000000001</v>
      </c>
      <c r="D104" s="98">
        <v>157.9</v>
      </c>
      <c r="E104" s="98">
        <v>152.1</v>
      </c>
      <c r="F104" s="98">
        <v>146.30000000000001</v>
      </c>
      <c r="G104" s="98">
        <v>140.4</v>
      </c>
      <c r="H104" s="98">
        <v>134.6</v>
      </c>
      <c r="I104" s="98">
        <v>128.80000000000001</v>
      </c>
    </row>
    <row r="105" spans="1:9" ht="14.25" customHeight="1" x14ac:dyDescent="0.2">
      <c r="A105" s="79" t="s">
        <v>480</v>
      </c>
      <c r="B105" s="83" t="s">
        <v>390</v>
      </c>
      <c r="C105" s="98">
        <v>145.30000000000001</v>
      </c>
      <c r="D105" s="98">
        <v>139.4</v>
      </c>
      <c r="E105" s="98">
        <v>133.6</v>
      </c>
      <c r="F105" s="98">
        <v>127.8</v>
      </c>
      <c r="G105" s="98">
        <v>121.9</v>
      </c>
      <c r="H105" s="98">
        <v>116.1</v>
      </c>
      <c r="I105" s="98">
        <v>110.3</v>
      </c>
    </row>
    <row r="106" spans="1:9" ht="14.25" customHeight="1" x14ac:dyDescent="0.2">
      <c r="A106" s="79" t="s">
        <v>480</v>
      </c>
      <c r="B106" s="83" t="s">
        <v>429</v>
      </c>
      <c r="C106" s="98">
        <v>163.80000000000001</v>
      </c>
      <c r="D106" s="98">
        <v>157.9</v>
      </c>
      <c r="E106" s="98">
        <v>152.1</v>
      </c>
      <c r="F106" s="98">
        <v>146.30000000000001</v>
      </c>
      <c r="G106" s="98">
        <v>140.4</v>
      </c>
      <c r="H106" s="98">
        <v>134.6</v>
      </c>
      <c r="I106" s="98">
        <v>128.80000000000001</v>
      </c>
    </row>
    <row r="107" spans="1:9" ht="14.25" customHeight="1" x14ac:dyDescent="0.2">
      <c r="A107" s="79" t="s">
        <v>480</v>
      </c>
      <c r="B107" s="83" t="s">
        <v>416</v>
      </c>
      <c r="C107" s="98">
        <v>163.80000000000001</v>
      </c>
      <c r="D107" s="98">
        <v>157.9</v>
      </c>
      <c r="E107" s="98">
        <v>152.1</v>
      </c>
      <c r="F107" s="98">
        <v>146.30000000000001</v>
      </c>
      <c r="G107" s="98">
        <v>140.4</v>
      </c>
      <c r="H107" s="98">
        <v>134.6</v>
      </c>
      <c r="I107" s="98">
        <v>128.80000000000001</v>
      </c>
    </row>
    <row r="108" spans="1:9" ht="14.25" customHeight="1" x14ac:dyDescent="0.2">
      <c r="A108" s="79" t="s">
        <v>481</v>
      </c>
      <c r="B108" s="83" t="s">
        <v>417</v>
      </c>
      <c r="C108" s="98">
        <v>155.30000000000001</v>
      </c>
      <c r="D108" s="98">
        <v>149.5</v>
      </c>
      <c r="E108" s="98">
        <v>143.6</v>
      </c>
      <c r="F108" s="98">
        <v>137.80000000000001</v>
      </c>
      <c r="G108" s="98">
        <v>132</v>
      </c>
      <c r="H108" s="98">
        <v>126.1</v>
      </c>
      <c r="I108" s="98">
        <v>120.3</v>
      </c>
    </row>
    <row r="109" spans="1:9" ht="14.25" customHeight="1" x14ac:dyDescent="0.2">
      <c r="A109" s="79" t="s">
        <v>481</v>
      </c>
      <c r="B109" s="83" t="s">
        <v>389</v>
      </c>
      <c r="C109" s="98">
        <v>161.1</v>
      </c>
      <c r="D109" s="98">
        <v>155.30000000000001</v>
      </c>
      <c r="E109" s="98">
        <v>149.5</v>
      </c>
      <c r="F109" s="98">
        <v>143.6</v>
      </c>
      <c r="G109" s="98">
        <v>137.80000000000001</v>
      </c>
      <c r="H109" s="98">
        <v>132</v>
      </c>
      <c r="I109" s="98">
        <v>126.1</v>
      </c>
    </row>
    <row r="110" spans="1:9" ht="14.25" customHeight="1" x14ac:dyDescent="0.2">
      <c r="A110" s="79" t="s">
        <v>481</v>
      </c>
      <c r="B110" s="83" t="s">
        <v>392</v>
      </c>
      <c r="C110" s="98">
        <v>171.5</v>
      </c>
      <c r="D110" s="98">
        <v>165.7</v>
      </c>
      <c r="E110" s="98">
        <v>159.80000000000001</v>
      </c>
      <c r="F110" s="98">
        <v>154</v>
      </c>
      <c r="G110" s="98">
        <v>148.19999999999999</v>
      </c>
      <c r="H110" s="98">
        <v>142.30000000000001</v>
      </c>
      <c r="I110" s="98">
        <v>136.5</v>
      </c>
    </row>
    <row r="111" spans="1:9" ht="14.25" customHeight="1" x14ac:dyDescent="0.2">
      <c r="A111" s="79" t="s">
        <v>481</v>
      </c>
      <c r="B111" s="80" t="s">
        <v>390</v>
      </c>
      <c r="C111" s="98">
        <v>158.9</v>
      </c>
      <c r="D111" s="98">
        <v>153.1</v>
      </c>
      <c r="E111" s="98">
        <v>147.19999999999999</v>
      </c>
      <c r="F111" s="98">
        <v>141.4</v>
      </c>
      <c r="G111" s="98">
        <v>135.6</v>
      </c>
      <c r="H111" s="98">
        <v>129.69999999999999</v>
      </c>
      <c r="I111" s="98">
        <v>123.9</v>
      </c>
    </row>
    <row r="112" spans="1:9" ht="14.25" customHeight="1" x14ac:dyDescent="0.2">
      <c r="A112" s="79" t="s">
        <v>481</v>
      </c>
      <c r="B112" s="83" t="s">
        <v>429</v>
      </c>
      <c r="C112" s="98">
        <v>171.5</v>
      </c>
      <c r="D112" s="98">
        <v>165.7</v>
      </c>
      <c r="E112" s="98">
        <v>159.80000000000001</v>
      </c>
      <c r="F112" s="98">
        <v>154</v>
      </c>
      <c r="G112" s="98">
        <v>148.19999999999999</v>
      </c>
      <c r="H112" s="98">
        <v>142.30000000000001</v>
      </c>
      <c r="I112" s="98">
        <v>136.5</v>
      </c>
    </row>
    <row r="113" spans="1:9" ht="14.25" customHeight="1" x14ac:dyDescent="0.2">
      <c r="A113" s="79" t="s">
        <v>481</v>
      </c>
      <c r="B113" s="83" t="s">
        <v>416</v>
      </c>
      <c r="C113" s="98">
        <v>171.5</v>
      </c>
      <c r="D113" s="98">
        <v>165.7</v>
      </c>
      <c r="E113" s="98">
        <v>159.80000000000001</v>
      </c>
      <c r="F113" s="98">
        <v>154</v>
      </c>
      <c r="G113" s="98">
        <v>148.19999999999999</v>
      </c>
      <c r="H113" s="98">
        <v>142.30000000000001</v>
      </c>
      <c r="I113" s="98">
        <v>136.5</v>
      </c>
    </row>
    <row r="114" spans="1:9" ht="14.25" customHeight="1" x14ac:dyDescent="0.2">
      <c r="A114" s="79" t="s">
        <v>482</v>
      </c>
      <c r="B114" s="83" t="s">
        <v>424</v>
      </c>
      <c r="C114" s="98">
        <v>149.1</v>
      </c>
      <c r="D114" s="98"/>
      <c r="E114" s="98">
        <v>137.5</v>
      </c>
      <c r="F114" s="98"/>
      <c r="G114" s="98">
        <v>125.8</v>
      </c>
      <c r="H114" s="98"/>
      <c r="I114" s="98">
        <v>114.1</v>
      </c>
    </row>
    <row r="115" spans="1:9" ht="14.25" customHeight="1" x14ac:dyDescent="0.2">
      <c r="A115" s="79" t="s">
        <v>482</v>
      </c>
      <c r="B115" s="83" t="s">
        <v>456</v>
      </c>
      <c r="C115" s="98">
        <v>150.80000000000001</v>
      </c>
      <c r="D115" s="98"/>
      <c r="E115" s="98">
        <v>139.1</v>
      </c>
      <c r="F115" s="98"/>
      <c r="G115" s="98">
        <v>127.5</v>
      </c>
      <c r="H115" s="98"/>
      <c r="I115" s="98">
        <v>115.8</v>
      </c>
    </row>
    <row r="116" spans="1:9" ht="14.25" customHeight="1" x14ac:dyDescent="0.2">
      <c r="A116" s="79" t="s">
        <v>482</v>
      </c>
      <c r="B116" s="83" t="s">
        <v>425</v>
      </c>
      <c r="C116" s="98">
        <v>145.80000000000001</v>
      </c>
      <c r="D116" s="98"/>
      <c r="E116" s="98">
        <v>134.1</v>
      </c>
      <c r="F116" s="98"/>
      <c r="G116" s="98">
        <v>122.4</v>
      </c>
      <c r="H116" s="98"/>
      <c r="I116" s="98">
        <v>110.8</v>
      </c>
    </row>
    <row r="117" spans="1:9" ht="14.25" customHeight="1" x14ac:dyDescent="0.2">
      <c r="A117" s="79" t="s">
        <v>482</v>
      </c>
      <c r="B117" s="83" t="s">
        <v>400</v>
      </c>
      <c r="C117" s="98">
        <v>140.69999999999999</v>
      </c>
      <c r="D117" s="98"/>
      <c r="E117" s="98">
        <v>129.1</v>
      </c>
      <c r="F117" s="98"/>
      <c r="G117" s="98">
        <v>117.4</v>
      </c>
      <c r="H117" s="98"/>
      <c r="I117" s="98">
        <v>105.7</v>
      </c>
    </row>
    <row r="118" spans="1:9" ht="14.25" customHeight="1" x14ac:dyDescent="0.2">
      <c r="A118" s="79" t="s">
        <v>482</v>
      </c>
      <c r="B118" s="83" t="s">
        <v>457</v>
      </c>
      <c r="C118" s="98">
        <v>144.1</v>
      </c>
      <c r="D118" s="98"/>
      <c r="E118" s="98">
        <v>132.4</v>
      </c>
      <c r="F118" s="98"/>
      <c r="G118" s="98">
        <v>120.8</v>
      </c>
      <c r="H118" s="98"/>
      <c r="I118" s="98">
        <v>109.1</v>
      </c>
    </row>
    <row r="119" spans="1:9" x14ac:dyDescent="0.2">
      <c r="A119" s="79"/>
      <c r="B119" s="79"/>
      <c r="C119" s="79"/>
      <c r="D119" s="86"/>
      <c r="E119" s="86"/>
      <c r="F119" s="86"/>
      <c r="G119" s="86"/>
      <c r="H119" s="86"/>
      <c r="I119" s="86"/>
    </row>
    <row r="120" spans="1:9" x14ac:dyDescent="0.2">
      <c r="A120" s="93" t="s">
        <v>460</v>
      </c>
      <c r="B120" s="91"/>
      <c r="C120" s="91"/>
      <c r="E120" s="91"/>
      <c r="F120" s="91"/>
      <c r="G120" s="91"/>
      <c r="H120" s="91"/>
      <c r="I120" s="91"/>
    </row>
    <row r="121" spans="1:9" x14ac:dyDescent="0.2">
      <c r="A121" s="94" t="s">
        <v>461</v>
      </c>
      <c r="B121" s="91"/>
      <c r="C121" s="91"/>
      <c r="D121" s="91"/>
      <c r="E121" s="86"/>
      <c r="F121" s="86"/>
      <c r="G121" s="86"/>
      <c r="H121" s="86"/>
      <c r="I121" s="86"/>
    </row>
    <row r="122" spans="1:9" ht="15" customHeight="1" x14ac:dyDescent="0.2">
      <c r="H122" s="109">
        <v>44834</v>
      </c>
      <c r="I122" s="109"/>
    </row>
  </sheetData>
  <mergeCells count="4">
    <mergeCell ref="A5:I5"/>
    <mergeCell ref="A6:I6"/>
    <mergeCell ref="H122:I122"/>
    <mergeCell ref="C10:I10"/>
  </mergeCells>
  <pageMargins left="0.59055118110236227" right="0.59055118110236227" top="0.39370078740157483" bottom="0.74803149606299213" header="0.31496062992125984" footer="0.31496062992125984"/>
  <pageSetup paperSize="9" scale="82" fitToHeight="3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4 0 8 5 8 6 9 - 3 1 c 1 - 4 f d 9 - 8 3 9 6 - 5 a 1 5 0 2 5 a 7 1 1 a "   s q m i d = " 1 2 2 e 2 c 5 a - b c f 5 - 4 8 e 7 - a 1 c 7 - 1 0 a a d 5 5 2 1 6 b 0 "   x m l n s = " h t t p : / / s c h e m a s . m i c r o s o f t . c o m / D a t a M a s h u p " > A A A A A H o G A A B Q S w M E F A A C A A g A E W 8 9 S 1 E A 9 h 6 s A A A A + g A A A B I A H A B D b 2 5 m a W c v U G F j a 2 F n Z S 5 4 b W w g o h g A K K A U A A A A A A A A A A A A A A A A A A A A A A A A A A A A h Y + x D o I w G I R f h X T n L 1 B E J T 9 l Y H G Q x M T E u D Z Y o B G K K U V 4 N w c f y V f Q R D F u b n e X + 5 K 7 x + 2 O 6 d Q 2 z l W a X n U 6 I T 5 4 x J G 6 6 E 5 K V w k Z b O m u S M p x J 4 q z q K T z K u s + n n q V k N r a S 0 z p O I 4 w M u h M R Q P P 8 + k x 3 + 6 L W r b C V b q 3 Q h e S f K n T f 4 p w P L z H 8 A B Y C C F b B u B H D O k c Y 6 7 0 r H 1 Y A A v W E X h I f 2 L M h s Y O R v L S u N k G 6 W y R f n 7 w J 1 B L A w Q U A A I A C A A R b z 1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8 9 S 7 r V 4 D p s A w A A I R w A A B M A H A B G b 3 J t d W x h c y 9 T Z W N 0 a W 9 u M S 5 t I K I Y A C i g F A A A A A A A A A A A A A A A A A A A A A A A A A A A A O 1 Z 3 U 7 b M B S + r 9 R 3 s M L F W i n t S K D b x c R F l h b B B G U j 3 X a B e h E S A x m J X d k O A l U 8 E M / B i 8 2 p m x + 3 d k t X N G k j v W h S 5 / j 4 O 9 8 5 x / 6 i U h i w C C P g i a v 1 q d l o N u i N T 2 A I d g w n T G M G g X 8 H A + A H Q R R C x D p H p 2 e d I + e 0 0 z / + M T j 3 D H A A Y s i a D c A / H k 5 J A P n I 4 D 6 A c d d N C e E z f m J y e 4 n x b a s 9 v R j 6 C T w w R v 5 l D P 3 U M s a P F y 5 G j B u N T e F i x x g 9 T C B I c B h d R c 9 P m f u Z d X d E f E S v M E l c H K c J y q x o S y x o T q f G 3 u 6 u Y Q K W z U V p c g n J o w m m R k 8 5 a u 2 q h 9 X W t t r a V l t z d B g h a O W P G L x n s w c c o K 1 G u K e B u K / B 2 N O A / K B B + X F h / L F d c D 1 H S w F N J x M S J c 9 P k J a U n 8 M E 3 0 H B N 2 0 t Z s Y s Y s q D K F A X M A t c c y C q p R m J F p f F J I S k X F e J 0 p S 4 n u d / n v A 8 w 3 l K 8 x y K p F V A H B J / V v c I E h D 7 I B A O w c Q n I H x + i q M k Y j A l J T R v E k d M A G s p Q j A r k G a m D B I x Z 8 T L 4 P N D H w q X p M V N T f A t x Q x 6 7 I E 7 d u l d u x J R d x Z T 8 c u u Y p a y Y K 1 p k B e H m P W Q t L p c v R U o 1 U c b U 2 n p u F y I y p R W X M P l + 9 V c 2 o t s r u D T f i U + L Z l Q e y W l e l K / Q k K 5 k R 9 H l B c Y 8 H / h l P G b E q Q T h m o K Z 3 3 p p p T h h N 9 B P 7 g B 0 R W 4 q C 4 6 5 l 5 Q G s e A 3 U A k P b L G A M Y U y t b 6 1 r V W 9 K 4 u g u V i z 7 G u T t w f t 7 p q E 7 H 0 e 9 1 y j B u U V D G Z H 3 8 4 W d p V E T 8 E V + 9 u 1 n I / G q 5 z 7 H k D Q 9 R O Q d b p W X 9 w M g D 9 d 4 7 n f T 9 3 h i 6 3 0 B X 3 3 t r i V g H P k C h W 0 V S s w o O l j 3 0 B X n m Q Z x f g H h 0 a l W M 8 u 5 R j R d 5 3 p d F e W Q 3 l a F E T k q 3 d K y t F j F b i O I m u l Y e T h w l T E z X P m c i S C c 6 y P u g 6 N I A o j N A 1 9 9 1 s R E j j X i m 7 K E + R T n a B l t 2 u p d f b l l 7 b b I J l 2 d q b 7 U x 5 j x Y 7 c Z X K G R y J R I F M 4 k + A l K g T e C X W 5 t C 3 F I z V M G v B W A v G W j D W g r E W j L V g / M 8 E 4 x c n k 4 e g A 7 h A 5 N 9 z i d g B n j P 0 H N c 9 7 g + G o 2 3 U 4 n 6 t F t + i W n w l s S O p x 1 r w 1 I L n 3 x E 8 F b 2 j k D t g r d 5 5 m X R 4 i e T Z J E U b H N v L E i I n Z P V h v f 4 d b O m k 1 s q 3 V / k X Y S P h V L x + / d V 3 2 f U 6 T C p 6 S c N t J T S 2 0 R m / A V B L A Q I t A B Q A A g A I A B F v P U t R A P Y e r A A A A P o A A A A S A A A A A A A A A A A A A A A A A A A A A A B D b 2 5 m a W c v U G F j a 2 F n Z S 5 4 b W x Q S w E C L Q A U A A I A C A A R b z 1 L D 8 r p q 6 Q A A A D p A A A A E w A A A A A A A A A A A A A A A A D 4 A A A A W 0 N v b n R l b n R f V H l w Z X N d L n h t b F B L A Q I t A B Q A A g A I A B F v P U u 6 1 e A 6 b A M A A C E c A A A T A A A A A A A A A A A A A A A A A O k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E A A A A A A A A k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h d m V j I G F j Y 2 l k Z W 5 0 L U h N T y 1 I Q U 0 t R E l W R V J T L 1 R 5 c G U g b W 9 k a W Z p w 6 k x L n t D b 2 x v b m 5 l M S 4 x L D B 9 J n F 1 b 3 Q 7 L C Z x d W 9 0 O 1 N l Y 3 R p b 2 4 x L 0 F k d W x 0 Z S B h d m V j I G F j Y 2 l k Z W 5 0 L U h N T y 1 I Q U 0 t R E l W R V J T L 1 R 5 c G U g b W 9 k a W Z p w 6 k z L n t N T 0 R F T E U g R F x 1 M D A y N 0 F T U 1 V S Q U 5 D R S w x f S Z x d W 9 0 O y w m c X V v d D t T Z W N 0 a W 9 u M S 9 B Z H V s d G U g Y X Z l Y y B h Y 2 N p Z G V u d C 1 I T U 8 t S E F N L U R J V k V S U y 9 U e X B l I G 1 v Z G l m a c O p L n s z M D A s M H 0 m c X V v d D s s J n F 1 b 3 Q 7 U 2 V j d G l v b j E v Q W R 1 b H R l I G F 2 Z W M g Y W N j a W R l b n Q t S E 1 P L U h B T S 1 E S V Z F U l M v V H l w Z S B t b 2 R p Z m n D q S 5 7 N T A w L D F 9 J n F 1 b 3 Q 7 L C Z x d W 9 0 O 1 N l Y 3 R p b 2 4 x L 0 F k d W x 0 Z S B h d m V j I G F j Y 2 l k Z W 5 0 L U h N T y 1 I Q U 0 t R E l W R V J T L 1 R 5 c G U g b W 9 k a W Z p w 6 k u e z E w M D A s M n 0 m c X V v d D s s J n F 1 b 3 Q 7 U 2 V j d G l v b j E v Q W R 1 b H R l I G F 2 Z W M g Y W N j a W R l b n Q t S E 1 P L U h B T S 1 E S V Z F U l M v V H l w Z S B t b 2 R p Z m n D q S 5 7 M T U w M C w z f S Z x d W 9 0 O y w m c X V v d D t T Z W N 0 a W 9 u M S 9 B Z H V s d G U g Y X Z l Y y B h Y 2 N p Z G V u d C 1 I T U 8 t S E F N L U R J V k V S U y 9 U e X B l I G 1 v Z G l m a c O p L n s y M D A w L D R 9 J n F 1 b 3 Q 7 L C Z x d W 9 0 O 1 N l Y 3 R p b 2 4 x L 0 F k d W x 0 Z S B h d m V j I G F j Y 2 l k Z W 5 0 L U h N T y 1 I Q U 0 t R E l W R V J T L 1 R 5 c G U g b W 9 k a W Z p w 6 k u e z I 1 M D A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1 b H R l I G F 2 Z W M g Y W N j a W R l b n Q t S E 1 P L U h B T S 1 E S V Z F U l M v V H l w Z S B t b 2 R p Z m n D q T E u e 0 N v b G 9 u b m U x L j E s M H 0 m c X V v d D s s J n F 1 b 3 Q 7 U 2 V j d G l v b j E v Q W R 1 b H R l I G F 2 Z W M g Y W N j a W R l b n Q t S E 1 P L U h B T S 1 E S V Z F U l M v V H l w Z S B t b 2 R p Z m n D q T M u e 0 1 P R E V M R S B E X H U w M D I 3 Q V N T V V J B T k N F L D F 9 J n F 1 b 3 Q 7 L C Z x d W 9 0 O 1 N l Y 3 R p b 2 4 x L 0 F k d W x 0 Z S B h d m V j I G F j Y 2 l k Z W 5 0 L U h N T y 1 I Q U 0 t R E l W R V J T L 1 R 5 c G U g b W 9 k a W Z p w 6 k u e z M w M C w w f S Z x d W 9 0 O y w m c X V v d D t T Z W N 0 a W 9 u M S 9 B Z H V s d G U g Y X Z l Y y B h Y 2 N p Z G V u d C 1 I T U 8 t S E F N L U R J V k V S U y 9 U e X B l I G 1 v Z G l m a c O p L n s 1 M D A s M X 0 m c X V v d D s s J n F 1 b 3 Q 7 U 2 V j d G l v b j E v Q W R 1 b H R l I G F 2 Z W M g Y W N j a W R l b n Q t S E 1 P L U h B T S 1 E S V Z F U l M v V H l w Z S B t b 2 R p Z m n D q S 5 7 M T A w M C w y f S Z x d W 9 0 O y w m c X V v d D t T Z W N 0 a W 9 u M S 9 B Z H V s d G U g Y X Z l Y y B h Y 2 N p Z G V u d C 1 I T U 8 t S E F N L U R J V k V S U y 9 U e X B l I G 1 v Z G l m a c O p L n s x N T A w L D N 9 J n F 1 b 3 Q 7 L C Z x d W 9 0 O 1 N l Y 3 R p b 2 4 x L 0 F k d W x 0 Z S B h d m V j I G F j Y 2 l k Z W 5 0 L U h N T y 1 I Q U 0 t R E l W R V J T L 1 R 5 c G U g b W 9 k a W Z p w 6 k u e z I w M D A s N H 0 m c X V v d D s s J n F 1 b 3 Q 7 U 2 V j d G l v b j E v Q W R 1 b H R l I G F 2 Z W M g Y W N j a W R l b n Q t S E 1 P L U h B T S 1 E S V Z F U l M v V H l w Z S B t b 2 R p Z m n D q S 5 7 M j U w M C w 1 f S Z x d W 9 0 O 1 0 s J n F 1 b 3 Q 7 U m V s Y X R p b 2 5 z a G l w S W 5 m b y Z x d W 9 0 O z p b X X 0 i I C 8 + P E V u d H J 5 I F R 5 c G U 9 I k Z p b G x M Y X N 0 V X B k Y X R l Z C I g V m F s d W U 9 I m Q y M D E 2 L T A 5 L T I 3 V D E x O j A z O j Q z L j E x M D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B D S E Y m c X V v d D s s J n F 1 b 3 Q 7 N T A w I E N I R i Z x d W 9 0 O y w m c X V v d D s x M D A w I E N I R i Z x d W 9 0 O y w m c X V v d D s x N T A w I E N I R i Z x d W 9 0 O y w m c X V v d D s y M D A w I E N I R i Z x d W 9 0 O y w m c X V v d D s y N T A w I E N I R i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k d W x 0 Z V 9 h d m V j X 2 F j Y 2 l k Z W 5 0 X 0 h N T 1 9 I Q U 1 f R E l W R V J T I i A v P j x F b n R y e S B U e X B l P S J R d W V y e U l E I i B W Y W x 1 Z T 0 i c z Q y O W E 5 Y m E x L W J m M m U t N D M w M C 1 h Z T U 1 L T R m O G I 0 O D F h Y j Z l Z i I g L z 4 8 L 1 N 0 Y W J s Z U V u d H J p Z X M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j d U M T E 6 M D M 6 N T c u N j E 4 M D c 1 N l o i I C 8 + P E V u d H J 5 I F R 5 c G U 9 I k Z p b G x F c n J v c k N v Z G U i I F Z h b H V l P S J z V W 5 r b m 9 3 b i I g L z 4 8 R W 5 0 c n k g V H l w Z T 0 i R m l s b E N v b H V t b k 5 h b W V z I i B W Y W x 1 Z T 0 i c 1 s m c X V v d D t D Q U l T U 0 U m c X V v d D s s J n F 1 b 3 Q 7 T U 9 E R U x F I E R c d T A w M j d B U 1 N V U k F O Q 0 U m c X V v d D s s J n F 1 b 3 Q 7 M z A w I E N I R i Z x d W 9 0 O y w m c X V v d D s 1 M D A g Q 0 h G J n F 1 b 3 Q 7 L C Z x d W 9 0 O z E w M D A g Q 0 h G J n F 1 b 3 Q 7 L C Z x d W 9 0 O z E 1 M D A g Q 0 h G J n F 1 b 3 Q 7 L C Z x d W 9 0 O z I w M D A g Q 0 h G J n F 1 b 3 Q 7 L C Z x d W 9 0 O z I 1 M D A g Q 0 h G J n F 1 b 3 Q 7 X S I g L z 4 8 R W 5 0 c n k g V H l w Z T 0 i R m l s b E N v b H V t b l R 5 c G V z I i B W Y W x 1 Z T 0 i c 0 J n W U Z C U V V G Q l F V P S I g L z 4 8 R W 5 0 c n k g V H l w Z T 0 i R m l s b E V y c m 9 y Q 2 9 1 b n Q i I F Z h b H V l P S J s M C I g L z 4 8 R W 5 0 c n k g V H l w Z T 0 i R m l s b E N v d W 5 0 I i B W Y W x 1 Z T 0 i b D k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z Y W 5 z I G F j Y 2 l k Z W 5 0 L U h N T y 1 I Q U 0 t R E l W R V J T I C g y K S 9 U e X B l I G 1 v Z G l m a c O p M S 5 7 Q 2 9 s b 2 5 u Z T E u M S w w f S Z x d W 9 0 O y w m c X V v d D t T Z W N 0 a W 9 u M S 9 B Z H V s d G U g c 2 F u c y B h Y 2 N p Z G V u d C 1 I T U 8 t S E F N L U R J V k V S U y A o M i k v V H l w Z S B t b 2 R p Z m n D q T M u e 0 1 P R E V M R S B E X H U w M D I 3 Q V N T V V J B T k N F L D F 9 J n F 1 b 3 Q 7 L C Z x d W 9 0 O 1 N l Y 3 R p b 2 4 x L 0 F k d W x 0 Z S B z Y W 5 z I G F j Y 2 l k Z W 5 0 L U h N T y 1 I Q U 0 t R E l W R V J T I C g y K S 9 U e X B l I G 1 v Z G l m a c O p L n s z M D A y L D d 9 J n F 1 b 3 Q 7 L C Z x d W 9 0 O 1 N l Y 3 R p b 2 4 x L 0 F k d W x 0 Z S B z Y W 5 z I G F j Y 2 l k Z W 5 0 L U h N T y 1 I Q U 0 t R E l W R V J T I C g y K S 9 U e X B l I G 1 v Z G l m a c O p L n s 1 M D A z L D h 9 J n F 1 b 3 Q 7 L C Z x d W 9 0 O 1 N l Y 3 R p b 2 4 x L 0 F k d W x 0 Z S B z Y W 5 z I G F j Y 2 l k Z W 5 0 L U h N T y 1 I Q U 0 t R E l W R V J T I C g y K S 9 U e X B l I G 1 v Z G l m a c O p L n s x M D A w N C w 5 f S Z x d W 9 0 O y w m c X V v d D t T Z W N 0 a W 9 u M S 9 B Z H V s d G U g c 2 F u c y B h Y 2 N p Z G V u d C 1 I T U 8 t S E F N L U R J V k V S U y A o M i k v V H l w Z S B t b 2 R p Z m n D q S 5 7 M T U w M D U s M T B 9 J n F 1 b 3 Q 7 L C Z x d W 9 0 O 1 N l Y 3 R p b 2 4 x L 0 F k d W x 0 Z S B z Y W 5 z I G F j Y 2 l k Z W 5 0 L U h N T y 1 I Q U 0 t R E l W R V J T I C g y K S 9 U e X B l I G 1 v Z G l m a c O p L n s y M D A w N i w x M X 0 m c X V v d D s s J n F 1 b 3 Q 7 U 2 V j d G l v b j E v Q W R 1 b H R l I H N h b n M g Y W N j a W R l b n Q t S E 1 P L U h B T S 1 E S V Z F U l M g K D I p L 1 R 5 c G U g b W 9 k a W Z p w 6 k u e z I 1 M D A 3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H V s d G U g c 2 F u c y B h Y 2 N p Z G V u d C 1 I T U 8 t S E F N L U R J V k V S U y A o M i k v V H l w Z S B t b 2 R p Z m n D q T E u e 0 N v b G 9 u b m U x L j E s M H 0 m c X V v d D s s J n F 1 b 3 Q 7 U 2 V j d G l v b j E v Q W R 1 b H R l I H N h b n M g Y W N j a W R l b n Q t S E 1 P L U h B T S 1 E S V Z F U l M g K D I p L 1 R 5 c G U g b W 9 k a W Z p w 6 k z L n t N T 0 R F T E U g R F x 1 M D A y N 0 F T U 1 V S Q U 5 D R S w x f S Z x d W 9 0 O y w m c X V v d D t T Z W N 0 a W 9 u M S 9 B Z H V s d G U g c 2 F u c y B h Y 2 N p Z G V u d C 1 I T U 8 t S E F N L U R J V k V S U y A o M i k v V H l w Z S B t b 2 R p Z m n D q S 5 7 M z A w M i w 3 f S Z x d W 9 0 O y w m c X V v d D t T Z W N 0 a W 9 u M S 9 B Z H V s d G U g c 2 F u c y B h Y 2 N p Z G V u d C 1 I T U 8 t S E F N L U R J V k V S U y A o M i k v V H l w Z S B t b 2 R p Z m n D q S 5 7 N T A w M y w 4 f S Z x d W 9 0 O y w m c X V v d D t T Z W N 0 a W 9 u M S 9 B Z H V s d G U g c 2 F u c y B h Y 2 N p Z G V u d C 1 I T U 8 t S E F N L U R J V k V S U y A o M i k v V H l w Z S B t b 2 R p Z m n D q S 5 7 M T A w M D Q s O X 0 m c X V v d D s s J n F 1 b 3 Q 7 U 2 V j d G l v b j E v Q W R 1 b H R l I H N h b n M g Y W N j a W R l b n Q t S E 1 P L U h B T S 1 E S V Z F U l M g K D I p L 1 R 5 c G U g b W 9 k a W Z p w 6 k u e z E 1 M D A 1 L D E w f S Z x d W 9 0 O y w m c X V v d D t T Z W N 0 a W 9 u M S 9 B Z H V s d G U g c 2 F u c y B h Y 2 N p Z G V u d C 1 I T U 8 t S E F N L U R J V k V S U y A o M i k v V H l w Z S B t b 2 R p Z m n D q S 5 7 M j A w M D Y s M T F 9 J n F 1 b 3 Q 7 L C Z x d W 9 0 O 1 N l Y 3 R p b 2 4 x L 0 F k d W x 0 Z S B z Y W 5 z I G F j Y 2 l k Z W 5 0 L U h N T y 1 I Q U 0 t R E l W R V J T I C g y K S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y N T d m Y T g 2 M C 0 3 Z j k 5 L T Q 1 N z k t Y m F h O S 0 4 M 2 F l M W I 3 N D E 2 Y W Y i I C 8 + P C 9 T d G F i b G V F b n R y a W V z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I 3 V D E x O j A 0 O j E 2 L j E 4 M j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Z x d W 9 0 O y w m c X V v d D s 1 M D A m c X V v d D s s J n F 1 b 3 Q 7 M T A w M C Z x d W 9 0 O y w m c X V v d D s x N T A w J n F 1 b 3 Q 7 L C Z x d W 9 0 O z I w M D A m c X V v d D s s J n F 1 b 3 Q 7 M j U w M C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S 1 I T U 8 g L S B I Q U 0 g L S B E S V Z F U l M g L S B T Q U 5 T Q U N D S U R F T l Q v V H l w Z S B t b 2 R p Z m n D q T E u e 0 N v b G 9 u b m U x L j E s M H 0 m c X V v d D s s J n F 1 b 3 Q 7 U 2 V j d G l v b j E v S k E t S E 1 P I C 0 g S E F N I C 0 g R E l W R V J T I C 0 g U 0 F O U 0 F D Q 0 l E R U 5 U L 1 R 5 c G U g b W 9 k a W Z p w 6 k z L n t D d X N 0 b 2 0 s N 3 0 m c X V v d D s s J n F 1 b 3 Q 7 U 2 V j d G l v b j E v S k E t S E 1 P I C 0 g S E F N I C 0 g R E l W R V J T I C 0 g U 0 F O U 0 F D Q 0 l E R U 5 U L 1 R 5 c G U g b W 9 k a W Z p w 6 k u e z M w M D I s N 3 0 m c X V v d D s s J n F 1 b 3 Q 7 U 2 V j d G l v b j E v S k E t S E 1 P I C 0 g S E F N I C 0 g R E l W R V J T I C 0 g U 0 F O U 0 F D Q 0 l E R U 5 U L 1 R 5 c G U g b W 9 k a W Z p w 6 k u e z U w M D M s O H 0 m c X V v d D s s J n F 1 b 3 Q 7 U 2 V j d G l v b j E v S k E t S E 1 P I C 0 g S E F N I C 0 g R E l W R V J T I C 0 g U 0 F O U 0 F D Q 0 l E R U 5 U L 1 R 5 c G U g b W 9 k a W Z p w 6 k u e z E w M D A 0 L D l 9 J n F 1 b 3 Q 7 L C Z x d W 9 0 O 1 N l Y 3 R p b 2 4 x L 0 p B L U h N T y A t I E h B T S A t I E R J V k V S U y A t I F N B T l N B Q 0 N J R E V O V C 9 U e X B l I G 1 v Z G l m a c O p L n s x N T A w N S w x M H 0 m c X V v d D s s J n F 1 b 3 Q 7 U 2 V j d G l v b j E v S k E t S E 1 P I C 0 g S E F N I C 0 g R E l W R V J T I C 0 g U 0 F O U 0 F D Q 0 l E R U 5 U L 1 R 5 c G U g b W 9 k a W Z p w 6 k u e z I w M D A 2 L D E x f S Z x d W 9 0 O y w m c X V v d D t T Z W N 0 a W 9 u M S 9 K Q S 1 I T U 8 g L S B I Q U 0 g L S B E S V Z F U l M g L S B T Q U 5 T Q U N D S U R F T l Q v V H l w Z S B t b 2 R p Z m n D q S 5 7 M j U w M D c s M T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B L U h N T y A t I E h B T S A t I E R J V k V S U y A t I F N B T l N B Q 0 N J R E V O V C 9 U e X B l I G 1 v Z G l m a c O p M S 5 7 Q 2 9 s b 2 5 u Z T E u M S w w f S Z x d W 9 0 O y w m c X V v d D t T Z W N 0 a W 9 u M S 9 K Q S 1 I T U 8 g L S B I Q U 0 g L S B E S V Z F U l M g L S B T Q U 5 T Q U N D S U R F T l Q v V H l w Z S B t b 2 R p Z m n D q T M u e 0 N 1 c 3 R v b S w 3 f S Z x d W 9 0 O y w m c X V v d D t T Z W N 0 a W 9 u M S 9 K Q S 1 I T U 8 g L S B I Q U 0 g L S B E S V Z F U l M g L S B T Q U 5 T Q U N D S U R F T l Q v V H l w Z S B t b 2 R p Z m n D q S 5 7 M z A w M i w 3 f S Z x d W 9 0 O y w m c X V v d D t T Z W N 0 a W 9 u M S 9 K Q S 1 I T U 8 g L S B I Q U 0 g L S B E S V Z F U l M g L S B T Q U 5 T Q U N D S U R F T l Q v V H l w Z S B t b 2 R p Z m n D q S 5 7 N T A w M y w 4 f S Z x d W 9 0 O y w m c X V v d D t T Z W N 0 a W 9 u M S 9 K Q S 1 I T U 8 g L S B I Q U 0 g L S B E S V Z F U l M g L S B T Q U 5 T Q U N D S U R F T l Q v V H l w Z S B t b 2 R p Z m n D q S 5 7 M T A w M D Q s O X 0 m c X V v d D s s J n F 1 b 3 Q 7 U 2 V j d G l v b j E v S k E t S E 1 P I C 0 g S E F N I C 0 g R E l W R V J T I C 0 g U 0 F O U 0 F D Q 0 l E R U 5 U L 1 R 5 c G U g b W 9 k a W Z p w 6 k u e z E 1 M D A 1 L D E w f S Z x d W 9 0 O y w m c X V v d D t T Z W N 0 a W 9 u M S 9 K Q S 1 I T U 8 g L S B I Q U 0 g L S B E S V Z F U l M g L S B T Q U 5 T Q U N D S U R F T l Q v V H l w Z S B t b 2 R p Z m n D q S 5 7 M j A w M D Y s M T F 9 J n F 1 b 3 Q 7 L C Z x d W 9 0 O 1 N l Y 3 R p b 2 4 x L 0 p B L U h N T y A t I E h B T S A t I E R J V k V S U y A t I F N B T l N B Q 0 N J R E V O V C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O G M x N j V j N C 1 l M j E 2 L T Q 1 N W Y t Y T c 0 N C 0 z N G I 3 Z T c 5 N m U y M T k i I C 8 + P C 9 T d G F i b G V F b n R y a W V z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j A F 1 w p 0 q S a d e f S S s I z F A A A A A A A I A A A A A A A N m A A D A A A A A E A A A A M u H P f u 2 b 6 p k C W P L J Z 9 O S g U A A A A A B I A A A K A A A A A Q A A A A 7 G h y p W y r m 6 p u 5 7 H f p Y J h + 1 A A A A A v a 1 q / 9 x u p d I o 3 Z 7 J a B f N M x W 3 i 4 a O h Y B b u i V q m a b c S w z D X G p Y S + w f v Q r T e U U 5 N u l V Q 9 b e s b S 8 + j s H U X 9 f G G G A 5 m D U Q x L o G 7 a v 5 O U k l e 2 a G K x Q A A A B t z f j z S r Z M y C J F m B E h z R n H M p i q B Q = = < / D a t a M a s h u p > 
</file>

<file path=customXml/itemProps1.xml><?xml version="1.0" encoding="utf-8"?>
<ds:datastoreItem xmlns:ds="http://schemas.openxmlformats.org/officeDocument/2006/customXml" ds:itemID="{54728BD2-4123-44FB-9378-8A18F5350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Adulte</vt:lpstr>
      <vt:lpstr>JA</vt:lpstr>
      <vt:lpstr>Feuille12</vt:lpstr>
      <vt:lpstr>Feuille11</vt:lpstr>
      <vt:lpstr>Feuille13</vt:lpstr>
      <vt:lpstr>Feuille14</vt:lpstr>
      <vt:lpstr>Feuille15</vt:lpstr>
      <vt:lpstr>ENFANTS_HMO_AVEC_ACC</vt:lpstr>
      <vt:lpstr>ENFANTS_HMO_AVEC_ACC!Impression_des_tit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ira Pedro (DEAS)</dc:creator>
  <cp:lastModifiedBy>N./réf. : Cyril Zwahlen - 022 546 19 04</cp:lastModifiedBy>
  <cp:lastPrinted>2022-09-30T06:21:13Z</cp:lastPrinted>
  <dcterms:created xsi:type="dcterms:W3CDTF">2016-09-28T08:31:06Z</dcterms:created>
  <dcterms:modified xsi:type="dcterms:W3CDTF">2022-09-30T09:28:53Z</dcterms:modified>
</cp:coreProperties>
</file>